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Rosario\Downloads\"/>
    </mc:Choice>
  </mc:AlternateContent>
  <xr:revisionPtr revIDLastSave="0" documentId="13_ncr:1_{71D5696C-A492-4634-8B72-5F237858626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report_strutture_presenti_nel_c" sheetId="2" r:id="rId1"/>
    <sheet name="Foglio1" sheetId="1" r:id="rId2"/>
  </sheets>
  <definedNames>
    <definedName name="DatiEsterni_1" localSheetId="0" hidden="1">report_strutture_presenti_nel_c!$A$1:$D$1093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B5A125-D936-457B-B2E6-8437160D3099}" keepAlive="1" name="Query - report_strutture_presenti_nel_comune_06_03_2026" description="Connessione alla query 'report_strutture_presenti_nel_comune_06_03_2026' nella cartella di lavoro." type="5" refreshedVersion="8" background="1" saveData="1">
    <dbPr connection="Provider=Microsoft.Mashup.OleDb.1;Data Source=$Workbook$;Location=report_strutture_presenti_nel_comune_06_03_2026;Extended Properties=&quot;&quot;" command="SELECT * FROM [report_strutture_presenti_nel_comune_06_03_2026]"/>
  </connection>
</connections>
</file>

<file path=xl/sharedStrings.xml><?xml version="1.0" encoding="utf-8"?>
<sst xmlns="http://schemas.openxmlformats.org/spreadsheetml/2006/main" count="43720" uniqueCount="29263">
  <si>
    <t>cusr</t>
  </si>
  <si>
    <t>tipologia</t>
  </si>
  <si>
    <t>denominazione</t>
  </si>
  <si>
    <t>indirizzo</t>
  </si>
  <si>
    <t>15063049EXTK1MA</t>
  </si>
  <si>
    <t>Affittacamere</t>
  </si>
  <si>
    <t>15063049EXT3358</t>
  </si>
  <si>
    <t>VIA CARLO PISACANE 29</t>
  </si>
  <si>
    <t/>
  </si>
  <si>
    <t>15063049EXTZZP9</t>
  </si>
  <si>
    <t>174 URBAN STAY NAPOLI</t>
  </si>
  <si>
    <t>CORSO GIUSEPPE GARIBALDI 174</t>
  </si>
  <si>
    <t>15063049EXT0015</t>
  </si>
  <si>
    <t>1970 ROOMS</t>
  </si>
  <si>
    <t>via San Giacomo 24</t>
  </si>
  <si>
    <t>15063049EXT2426</t>
  </si>
  <si>
    <t>21 ARMENO</t>
  </si>
  <si>
    <t>via San Gregorio Armeno n. 21 Piano 3 - Interno 13 21</t>
  </si>
  <si>
    <t>15063049EXT3523</t>
  </si>
  <si>
    <t>2 Naples</t>
  </si>
  <si>
    <t>PIAZZA GIOVANNI BOVIO 14</t>
  </si>
  <si>
    <t>15063049EXT4828</t>
  </si>
  <si>
    <t>2 NAPLES ROOM</t>
  </si>
  <si>
    <t>Piazza Bovio 14</t>
  </si>
  <si>
    <t>15063049EXT4403</t>
  </si>
  <si>
    <t>319 al duomo</t>
  </si>
  <si>
    <t>Via Duomo 319</t>
  </si>
  <si>
    <t>15063049EXT3160</t>
  </si>
  <si>
    <t>3 BIEN CENTRALE</t>
  </si>
  <si>
    <t>VIA TORINO 35  35</t>
  </si>
  <si>
    <t>15063049EXT9975</t>
  </si>
  <si>
    <t>4cameRe bedrooms</t>
  </si>
  <si>
    <t>VIA LUCIO SILLA 59</t>
  </si>
  <si>
    <t>15063049EXT5273</t>
  </si>
  <si>
    <t>4HEAVENS NAPLES</t>
  </si>
  <si>
    <t>Via Duomo 64</t>
  </si>
  <si>
    <t>15063049EXT4332</t>
  </si>
  <si>
    <t>4ROOMS</t>
  </si>
  <si>
    <t>VIA ALABARDIERI 32</t>
  </si>
  <si>
    <t>15063049EXT1448</t>
  </si>
  <si>
    <t>4STANZE</t>
  </si>
  <si>
    <t>VIA NARDONES 95</t>
  </si>
  <si>
    <t>15063049EXT2095</t>
  </si>
  <si>
    <t>4V PEZZI</t>
  </si>
  <si>
    <t>VIA MONTE DI DIO 25</t>
  </si>
  <si>
    <t>15063049EXTNML8</t>
  </si>
  <si>
    <t>50 SUITE</t>
  </si>
  <si>
    <t>VIA GIAMBATTISTA PERGOLESI 1</t>
  </si>
  <si>
    <t>15063049EXTWE81</t>
  </si>
  <si>
    <t>ABBONDANZA</t>
  </si>
  <si>
    <t>VIA AMATO DI MONTECASSINO 17</t>
  </si>
  <si>
    <t>15063049EXT9787</t>
  </si>
  <si>
    <t>ABOUT TOLEDO GREEN BLU</t>
  </si>
  <si>
    <t>VIA TOLEDO SCALA a PIANO 2 156</t>
  </si>
  <si>
    <t>15063049EXT9268</t>
  </si>
  <si>
    <t>ABOUT TOLEDO RED</t>
  </si>
  <si>
    <t>VIA TOLEDO 156</t>
  </si>
  <si>
    <t>15063049EXT9699</t>
  </si>
  <si>
    <t>A Casa da Mario</t>
  </si>
  <si>
    <t>VIA NUOVA BAGNOLI 494</t>
  </si>
  <si>
    <t>15063049EXT4364</t>
  </si>
  <si>
    <t>A CASA DI EDEL</t>
  </si>
  <si>
    <t>VICO PURGATORIO AD ARCO 13 13</t>
  </si>
  <si>
    <t>15063049EXT9190</t>
  </si>
  <si>
    <t>A CASA DI GRUMY</t>
  </si>
  <si>
    <t>VIA RAFFAELE MORGHEN 41</t>
  </si>
  <si>
    <t>15063049EXT6919</t>
  </si>
  <si>
    <t>A CASA DI LEO ROOMS</t>
  </si>
  <si>
    <t>VICO SANTA MARIA VERTICOELI 31</t>
  </si>
  <si>
    <t>15063049EXT3340</t>
  </si>
  <si>
    <t>A  CASA  DI  LILLINA  A TOLEDO</t>
  </si>
  <si>
    <t>salita Trinità degli Spagnoli 18</t>
  </si>
  <si>
    <t>15063049EXT3740</t>
  </si>
  <si>
    <t>A CASA DI NINA GUEST HOUSE</t>
  </si>
  <si>
    <t>PIAZZA CAVOUR 118</t>
  </si>
  <si>
    <t>15063049EXT91MQ</t>
  </si>
  <si>
    <t>A casa tua</t>
  </si>
  <si>
    <t>Piazza Santa Maria La Scala 10</t>
  </si>
  <si>
    <t>15063049EXT4RTD</t>
  </si>
  <si>
    <t>Accadia Relais</t>
  </si>
  <si>
    <t>PIAZZA MUSEO FILANGIERI 255</t>
  </si>
  <si>
    <t>15063049EXT7181</t>
  </si>
  <si>
    <t>ACQUAVIVA APARTMENTS DI CUOMO TOMMASO DOMENICO</t>
  </si>
  <si>
    <t>-</t>
  </si>
  <si>
    <t>NONPRESENTE1843</t>
  </si>
  <si>
    <t>ACQUAVIVA APARTMENTS DI TOMMASO DOMENICO CUOMO</t>
  </si>
  <si>
    <t>1 13</t>
  </si>
  <si>
    <t>15063049EXT9160</t>
  </si>
  <si>
    <t>Ad Aram Corso</t>
  </si>
  <si>
    <t>CORSO UMBERTO I 284</t>
  </si>
  <si>
    <t>15063049EXT9057</t>
  </si>
  <si>
    <t>AD ARAM SAN PIETRO</t>
  </si>
  <si>
    <t>15063049EXT4966</t>
  </si>
  <si>
    <t>Addolorata House</t>
  </si>
  <si>
    <t>VICO DEI TINELLARI  9</t>
  </si>
  <si>
    <t>15063049EXT4928</t>
  </si>
  <si>
    <t>ADELFIA SRLS</t>
  </si>
  <si>
    <t>CORSO UMBERTO I  237</t>
  </si>
  <si>
    <t>15063049EXT1965</t>
  </si>
  <si>
    <t>AD MAIORA</t>
  </si>
  <si>
    <t>VIA GIOVANNI BATTISTA PERGOLESI 1</t>
  </si>
  <si>
    <t>15063049EXT2311</t>
  </si>
  <si>
    <t>A_DURMÌ  Domus</t>
  </si>
  <si>
    <t>VIA PIETRO COLLETTA 12</t>
  </si>
  <si>
    <t>15063049EXT2159</t>
  </si>
  <si>
    <t>A_DURMÌ  Suite</t>
  </si>
  <si>
    <t>Via Pietro Colletta 12 (Scala A ? Piano 2 ? Interno 8)</t>
  </si>
  <si>
    <t>15063049EXT6921</t>
  </si>
  <si>
    <t>AFF BELLO BELLO ROOMS &amp; APARTMENT</t>
  </si>
  <si>
    <t>VIA ALESSANDRO POERIO 25  25</t>
  </si>
  <si>
    <t>15063049EXT4592</t>
  </si>
  <si>
    <t>AFF E'LITE ROOMS 4° FLOOR</t>
  </si>
  <si>
    <t>CORSO MERIDIONALE 18</t>
  </si>
  <si>
    <t>15063049EXT8821</t>
  </si>
  <si>
    <t>AFFITACAMERE DE LUCA</t>
  </si>
  <si>
    <t>VIA FRANCESCO SAVERIO CORRERA 46</t>
  </si>
  <si>
    <t>15063049EXT6321</t>
  </si>
  <si>
    <t>AFFITTACAMERE ALLFRANK</t>
  </si>
  <si>
    <t>PIAZZA GIUSEPPE GARIBALDI 3</t>
  </si>
  <si>
    <t>15063049EXT3586</t>
  </si>
  <si>
    <t>AFFITTACAMERE AUSONIA</t>
  </si>
  <si>
    <t>via Francesco Caracciolo 11</t>
  </si>
  <si>
    <t>15063049EXTGC8M</t>
  </si>
  <si>
    <t>AFFITTACAMERE BLU STAR</t>
  </si>
  <si>
    <t>Piazza Principe Umberto 35</t>
  </si>
  <si>
    <t>15063049EXT2112</t>
  </si>
  <si>
    <t>Affittacamere Capuano</t>
  </si>
  <si>
    <t>VIA CESARE ROSAROLL 15</t>
  </si>
  <si>
    <t>15063049EXT7338</t>
  </si>
  <si>
    <t>Affittacamere Caracciolo</t>
  </si>
  <si>
    <t>VIA SAN GIOVANNI A CARBONARA 105</t>
  </si>
  <si>
    <t>15063049EXT2142</t>
  </si>
  <si>
    <t>AFFITTACAMERE CHIAIA SUITES</t>
  </si>
  <si>
    <t>VIA MONTE DI DIO 82</t>
  </si>
  <si>
    <t>15063049EXT9509</t>
  </si>
  <si>
    <t>AFFITTACAMERE da M&amp;E</t>
  </si>
  <si>
    <t>VIA SAN NICOLA DEI CASERTI 37</t>
  </si>
  <si>
    <t>15063049EXTRV6P</t>
  </si>
  <si>
    <t>AFFITTACAMERE DI BENEDETTO ROBERTO</t>
  </si>
  <si>
    <t>VIA AMERIGO VESPUCCI 9</t>
  </si>
  <si>
    <t>15063049EXT2652</t>
  </si>
  <si>
    <t>Affittacamere di D’Aniello Carmine</t>
  </si>
  <si>
    <t>Via Firenze 24 (Scala A - Piano 2° - Int.6) 24</t>
  </si>
  <si>
    <t>15063049EXT4781</t>
  </si>
  <si>
    <t>AFFITTACAMERE DI FORMOSA ALBERTO</t>
  </si>
  <si>
    <t>15063049EXT7113</t>
  </si>
  <si>
    <t>AFFITTACAMERE DI ROBERTA DI NAPOLI</t>
  </si>
  <si>
    <t>CORSO ARNALDO LUCCI 96</t>
  </si>
  <si>
    <t>15063049EXT4991</t>
  </si>
  <si>
    <t>AFFITTACAMERE DI VINCENZO AMATO</t>
  </si>
  <si>
    <t>VIA CHIAIA 232</t>
  </si>
  <si>
    <t>15063049EXT4152</t>
  </si>
  <si>
    <t>AFFITTACAMERE ENCANTO</t>
  </si>
  <si>
    <t>CORSO GARIBALDI 308</t>
  </si>
  <si>
    <t>15063049EXT1666</t>
  </si>
  <si>
    <t>Affittacamere Faleron di Lucio Pezzullo</t>
  </si>
  <si>
    <t>Via Santa Lucia 15</t>
  </si>
  <si>
    <t>15063049EXT66E6</t>
  </si>
  <si>
    <t>AFFITTACAMERE FATIMA di TASSARI ASSUNTA</t>
  </si>
  <si>
    <t>PIAZZA PRINCIPE UMBERTO 14</t>
  </si>
  <si>
    <t>15063049EXT0038</t>
  </si>
  <si>
    <t>AFFITTACAMERE FORIA 210</t>
  </si>
  <si>
    <t>VIA FORIA 210</t>
  </si>
  <si>
    <t>15063049EXT7691</t>
  </si>
  <si>
    <t>Affittacamere Formiello House</t>
  </si>
  <si>
    <t>VICO SANTA CATERINA A FORMIELLO 16</t>
  </si>
  <si>
    <t>15063049EXTAJE7</t>
  </si>
  <si>
    <t>AFFITTACAMERE GARIBALDI STATION ROOMS</t>
  </si>
  <si>
    <t>Via Giuseppe Pica 48</t>
  </si>
  <si>
    <t>15063049EXT3777</t>
  </si>
  <si>
    <t>AFFITTACAMERE IANNACE CRISTIANO</t>
  </si>
  <si>
    <t>CORSO MERIDIONALE 51</t>
  </si>
  <si>
    <t>15063049EXT1531</t>
  </si>
  <si>
    <t>AFFITTACAMERE I DECUMANI SRLS</t>
  </si>
  <si>
    <t>CORSO UMBERTO I  191</t>
  </si>
  <si>
    <t>15063049EXT670S</t>
  </si>
  <si>
    <t>AFFITTACAMERE IL FARO DI SANTA LUCIA</t>
  </si>
  <si>
    <t>Via Megaride  1</t>
  </si>
  <si>
    <t>15063049EXT9373</t>
  </si>
  <si>
    <t>AFFITTACAMERE I TRE SANTI</t>
  </si>
  <si>
    <t>Vico tutti i santi  41</t>
  </si>
  <si>
    <t>15063049EXT1895</t>
  </si>
  <si>
    <t>AFFITTACAMERE LE ANGIOINE</t>
  </si>
  <si>
    <t>VIA AGOSTINO DEPRETIS 102</t>
  </si>
  <si>
    <t>15063049EXT6122</t>
  </si>
  <si>
    <t>AFFITTACAMERE LE SIRENE</t>
  </si>
  <si>
    <t>VIA MELISURGO 4</t>
  </si>
  <si>
    <t>15063049EXT0039</t>
  </si>
  <si>
    <t>AFFITTACAMERE MAISON DU LA METRO</t>
  </si>
  <si>
    <t>15063049EXTBJW1</t>
  </si>
  <si>
    <t>AFFITTACAMERE MARE LUXURY</t>
  </si>
  <si>
    <t>CORSO UMBERTO I 154</t>
  </si>
  <si>
    <t>15063049EXT4588</t>
  </si>
  <si>
    <t>AFFITTACAMERE MELE ROSA</t>
  </si>
  <si>
    <t>VIA ROBERTO BRACCO  15/A</t>
  </si>
  <si>
    <t>15063049EXT43N4</t>
  </si>
  <si>
    <t>AFFITTACAMERE NAPOLI CITTA'</t>
  </si>
  <si>
    <t>VICO FONSECA 13</t>
  </si>
  <si>
    <t>15063049EXT3QGB</t>
  </si>
  <si>
    <t>AFFITTACAMERE NAPOLI HOLIDAYS</t>
  </si>
  <si>
    <t>Via Salvator Rosa  356</t>
  </si>
  <si>
    <t>15063049EXT2173</t>
  </si>
  <si>
    <t>AFFITTACAMERE NAPOLI MOOD</t>
  </si>
  <si>
    <t>15063049EXT2174</t>
  </si>
  <si>
    <t>VICO FIGURELLA A MONTECALVARIO 39</t>
  </si>
  <si>
    <t>15063049EXT2452</t>
  </si>
  <si>
    <t>Affittacamere NEOCORE</t>
  </si>
  <si>
    <t>VIA DUOMO 348</t>
  </si>
  <si>
    <t>15063049EXT3549</t>
  </si>
  <si>
    <t>AFFITTACAMERE NEVE AL SOLE</t>
  </si>
  <si>
    <t>VICO NEVE A MATERDEI 35  35</t>
  </si>
  <si>
    <t>15063049EXT1997</t>
  </si>
  <si>
    <t>AFFITTACAMERE PALA'</t>
  </si>
  <si>
    <t>VIA GIOVANNI PALADINO 5</t>
  </si>
  <si>
    <t>15063049EXT1220</t>
  </si>
  <si>
    <t>AFFITTACAMERE PARRELLA</t>
  </si>
  <si>
    <t>VIA TOLEDO 205 205</t>
  </si>
  <si>
    <t>15063049EXT2FG0</t>
  </si>
  <si>
    <t>AFFITTACAMERE PISADOG</t>
  </si>
  <si>
    <t>Via Emanuele De Deo 90</t>
  </si>
  <si>
    <t>15063049EXT3228</t>
  </si>
  <si>
    <t>Affittacamere PORTA CERASA</t>
  </si>
  <si>
    <t>VICO TRE RE A TOLEDO 60 60</t>
  </si>
  <si>
    <t>15063049EXT8JEJ</t>
  </si>
  <si>
    <t>AFFITTACAMERE SANTA CATERINA</t>
  </si>
  <si>
    <t>VIA SANTA CATERINA DA SIENA 39</t>
  </si>
  <si>
    <t>15063049EXT4941</t>
  </si>
  <si>
    <t>AFFITTACAMERE 'SANTA CHIARA SMILE'</t>
  </si>
  <si>
    <t>VICO GAGLIANI A SANTA CHIARA 2</t>
  </si>
  <si>
    <t>15063049EXT2675</t>
  </si>
  <si>
    <t>AFFITTACAMERE SIGNORA TITINA</t>
  </si>
  <si>
    <t>VIA NARDONES 60</t>
  </si>
  <si>
    <t>15063049EXT1315</t>
  </si>
  <si>
    <t>AFFITTACAMERE SMERALDO</t>
  </si>
  <si>
    <t>Piazza Principe Umberto 29 29</t>
  </si>
  <si>
    <t>15063049EXT2087</t>
  </si>
  <si>
    <t>AFFITTACAMERE SOPRA LE MURA</t>
  </si>
  <si>
    <t>VIA SOPRAMURO A NOLANA 103</t>
  </si>
  <si>
    <t>15063049EXT5552</t>
  </si>
  <si>
    <t>AFFITTACAMERE SOUL 'E NAPULE</t>
  </si>
  <si>
    <t>Via Cesare Rosaroll 95</t>
  </si>
  <si>
    <t>15063049EXT3738</t>
  </si>
  <si>
    <t>AFFITTACAMERE SPERANZELLA</t>
  </si>
  <si>
    <t>VICO GIARDINETTO 7</t>
  </si>
  <si>
    <t>15063049EXT3X3B</t>
  </si>
  <si>
    <t>Affittacamere Sweet Sleep</t>
  </si>
  <si>
    <t>VIA ALESSANDRO POERIO  32</t>
  </si>
  <si>
    <t>15063049EXT2824</t>
  </si>
  <si>
    <t>Affittacamere Terrazza Nazionale</t>
  </si>
  <si>
    <t>VIA NUOVA POGGIOREALE 18 18</t>
  </si>
  <si>
    <t>15063049EXT7598</t>
  </si>
  <si>
    <t>AFFITTACAMERE TOLEDO</t>
  </si>
  <si>
    <t>15063049EXT2371</t>
  </si>
  <si>
    <t>AFFITTACAMERE TOLEDO 3</t>
  </si>
  <si>
    <t>VIA DEL CHIOSTRO 9 9</t>
  </si>
  <si>
    <t>15063049EXT2KH3</t>
  </si>
  <si>
    <t>AFFITTACAMERE TOLEDO 429</t>
  </si>
  <si>
    <t>VIA TOLEDO 429</t>
  </si>
  <si>
    <t>15063049EXT3551</t>
  </si>
  <si>
    <t>AFFITTACAMERE VIA S. M. COSTANTINOPOLI 33</t>
  </si>
  <si>
    <t>VIA S. M. COSTANTINOPOLI 33</t>
  </si>
  <si>
    <t>15063049EXTTAXE</t>
  </si>
  <si>
    <t>AFFITTACAMERE VICO TERESELLA 144</t>
  </si>
  <si>
    <t>Via Santa Teresa degli Scalzi 144/D</t>
  </si>
  <si>
    <t>15063049EXT7DKQ</t>
  </si>
  <si>
    <t>AFFITTACAMERE VICO TERESELLA 148</t>
  </si>
  <si>
    <t>VIA SANTA TERESA DEGLI SCALZI 148</t>
  </si>
  <si>
    <t>15063049EXTWB4Z</t>
  </si>
  <si>
    <t>AFFITTACAMERE Yes I Know My Room</t>
  </si>
  <si>
    <t>VICO PURGATORIO AD ARCO 13</t>
  </si>
  <si>
    <t>15063049EXT1988</t>
  </si>
  <si>
    <t>AFFITTACEMERE  DEL CORSO</t>
  </si>
  <si>
    <t>CORSO GIUSEPPE GARIBALDI 340/C</t>
  </si>
  <si>
    <t>15063049EXT0037</t>
  </si>
  <si>
    <t>AFF. SPACCANAPOLI FUSCO UMBERTO</t>
  </si>
  <si>
    <t>PIAZZA EDUARDO DE FILIPPO  8</t>
  </si>
  <si>
    <t>15063049EXT3086</t>
  </si>
  <si>
    <t>Agorà Borsa</t>
  </si>
  <si>
    <t>Corso Umberto I 7 (Piano 3) 7</t>
  </si>
  <si>
    <t>15063049EXT3449</t>
  </si>
  <si>
    <t>AGRA SUITES</t>
  </si>
  <si>
    <t>PIAZZA DEI MARTIRI 30</t>
  </si>
  <si>
    <t>15063049EXT4166</t>
  </si>
  <si>
    <t>AI LIBRAI SUITES</t>
  </si>
  <si>
    <t>Vico Nuovo ai Librai  2</t>
  </si>
  <si>
    <t>15063049EXTHDSX</t>
  </si>
  <si>
    <t>AIR DECUMANO HOUSE</t>
  </si>
  <si>
    <t>VIA MEZZOCANNONE 119</t>
  </si>
  <si>
    <t>15063049EXT4724</t>
  </si>
  <si>
    <t>AIR NACASABELLA NAPOLI</t>
  </si>
  <si>
    <t>Via Torino  30</t>
  </si>
  <si>
    <t>15063049EXT1370</t>
  </si>
  <si>
    <t>AIRONE</t>
  </si>
  <si>
    <t>VIA CHIAIA 32</t>
  </si>
  <si>
    <t>15063049EXT7973</t>
  </si>
  <si>
    <t>AL24</t>
  </si>
  <si>
    <t>VIA CESARE ROSAROLL 24</t>
  </si>
  <si>
    <t>15063049EXT84R5</t>
  </si>
  <si>
    <t>AL 3 PIANO</t>
  </si>
  <si>
    <t>Piazza Vincenzo Calenda 15</t>
  </si>
  <si>
    <t>15063049EXT7990</t>
  </si>
  <si>
    <t>ALAMBRADO</t>
  </si>
  <si>
    <t>Corso Umberto I  365</t>
  </si>
  <si>
    <t>15063049EXTCE6C</t>
  </si>
  <si>
    <t>ALBANOVA</t>
  </si>
  <si>
    <t>VICO DELLA CALCE A MATERDEI 28</t>
  </si>
  <si>
    <t>15063049EXT0043</t>
  </si>
  <si>
    <t>AL CAMPANILE</t>
  </si>
  <si>
    <t>PIAZZA MERCATO 45</t>
  </si>
  <si>
    <t>15063049EXT1602</t>
  </si>
  <si>
    <t>Al Caprì suite Napoli</t>
  </si>
  <si>
    <t>Via Luigi Palmieri 29</t>
  </si>
  <si>
    <t>15063049EXT3790</t>
  </si>
  <si>
    <t>ALEMARI</t>
  </si>
  <si>
    <t>VIA FORIA 25</t>
  </si>
  <si>
    <t>15063049EXT1502</t>
  </si>
  <si>
    <t>ALE NAPLES HOLIDAY</t>
  </si>
  <si>
    <t>VIA GIUSEPPE RICCIARDI 7</t>
  </si>
  <si>
    <t>15063049EXT4868</t>
  </si>
  <si>
    <t>ALEXANDER DI PONARI ANNA</t>
  </si>
  <si>
    <t>VIA FIRENZE 61 61</t>
  </si>
  <si>
    <t>15063049EXT5547</t>
  </si>
  <si>
    <t>ALG POWER</t>
  </si>
  <si>
    <t>VIA DUOMO 319</t>
  </si>
  <si>
    <t>15063049EXT0JTY</t>
  </si>
  <si>
    <t>ALLA  SCOPERTA DI NAPOLI</t>
  </si>
  <si>
    <t>Via Genova 38</t>
  </si>
  <si>
    <t>15063049EXTQHXU</t>
  </si>
  <si>
    <t>Alla Stazione 2 (di Iscaro Elisabetta)</t>
  </si>
  <si>
    <t>VIA FIRENZE 54</t>
  </si>
  <si>
    <t>15063049EXT9790</t>
  </si>
  <si>
    <t>Allegria Napoletana</t>
  </si>
  <si>
    <t>VIA SANTA MARIA DELLE GRAZIE A LORETO 33</t>
  </si>
  <si>
    <t>15063049EXT4862</t>
  </si>
  <si>
    <t>ALLEGRO HOTELS S.R.L.</t>
  </si>
  <si>
    <t>VICO DELLE SBREGLIE (EX VICO SANT'ERASMO) 12</t>
  </si>
  <si>
    <t>15063049EXT8334</t>
  </si>
  <si>
    <t>ALLERIA ROOMS</t>
  </si>
  <si>
    <t>PIAZZA GIUSEPPE GARIBALDI 73</t>
  </si>
  <si>
    <t>15063049EXT6397</t>
  </si>
  <si>
    <t>ALLYOUCANTRIP  LA NOVA</t>
  </si>
  <si>
    <t>VIA S.MARIA LA NOVA 49 49 (PRIMO PIANO INTERNI 5 E 6)</t>
  </si>
  <si>
    <t>15063049EXT6396</t>
  </si>
  <si>
    <t>ALLYOUCANTRIP  PORTO</t>
  </si>
  <si>
    <t>VIA DUOMO 348  348 PIANO 6 INTERNO 27</t>
  </si>
  <si>
    <t>15063049EXT1658</t>
  </si>
  <si>
    <t>Alma Adry In Naples</t>
  </si>
  <si>
    <t>Via Cardinale Guglielmo Sanfelice 24</t>
  </si>
  <si>
    <t>15063049EXTB59A</t>
  </si>
  <si>
    <t>Alma Regina Relais</t>
  </si>
  <si>
    <t>VIA DONNAREGINA 5</t>
  </si>
  <si>
    <t>15063049EXT1472</t>
  </si>
  <si>
    <t>ALMA SUITES</t>
  </si>
  <si>
    <t>VICOLETTO CAPPELLA VECCHIA 8</t>
  </si>
  <si>
    <t>15063049EXTDND4</t>
  </si>
  <si>
    <t>ALPHA DOMUS 15</t>
  </si>
  <si>
    <t>VIA ROBERTO BRACCO 15A</t>
  </si>
  <si>
    <t>15063049EXTS9JG</t>
  </si>
  <si>
    <t>ALPHA DOMUS 6.3</t>
  </si>
  <si>
    <t>VIA FERDINANDO DEL CARRETTO 6</t>
  </si>
  <si>
    <t>15063049EXTYGPP</t>
  </si>
  <si>
    <t>AL SAN CARLO ROOMS</t>
  </si>
  <si>
    <t>VIA CARLO DE CESARE 56</t>
  </si>
  <si>
    <t>15063049EXT1294</t>
  </si>
  <si>
    <t>ALTEA ROYALE DI UZZO ROSANNA</t>
  </si>
  <si>
    <t>VIA MADDALENA POSTICA 43 43</t>
  </si>
  <si>
    <t>15063049EXTL9PU</t>
  </si>
  <si>
    <t>ALTOLEDO</t>
  </si>
  <si>
    <t>Via Emanuele De Deo 5</t>
  </si>
  <si>
    <t>15063049EXT4H9G</t>
  </si>
  <si>
    <t>ALTOLEDO 2</t>
  </si>
  <si>
    <t>VIA EMANUELE DE DEO 4</t>
  </si>
  <si>
    <t>15063049EXT1372</t>
  </si>
  <si>
    <t>AMADOMUS LUXURY SUITES</t>
  </si>
  <si>
    <t>PIAZZA NICOLA AMORE 10</t>
  </si>
  <si>
    <t>15063049EXT3454</t>
  </si>
  <si>
    <t>AMENDOLA ROOMS</t>
  </si>
  <si>
    <t>VICO MELOFIOCCOLO 15</t>
  </si>
  <si>
    <t>15063049EXTKQ8U</t>
  </si>
  <si>
    <t>AMICOL DI ANTONIO CIMBIO</t>
  </si>
  <si>
    <t>VIALE COLLI AMINEI 461</t>
  </si>
  <si>
    <t>15063049EXT0031</t>
  </si>
  <si>
    <t>A MISURA DUOMO ROOMS &amp; APARTMENT</t>
  </si>
  <si>
    <t>VIA DUOMO 266</t>
  </si>
  <si>
    <t>15063049EXT2178</t>
  </si>
  <si>
    <t>AMMIRA</t>
  </si>
  <si>
    <t>VIA TOLEDO 368</t>
  </si>
  <si>
    <t>15063049EXT8912</t>
  </si>
  <si>
    <t>AnaMì Harbor Retreat</t>
  </si>
  <si>
    <t>PIAZZA MUNICIPIO 84</t>
  </si>
  <si>
    <t>15063049EXT0063</t>
  </si>
  <si>
    <t>ANGELICA</t>
  </si>
  <si>
    <t>15063049EXT3M9C</t>
  </si>
  <si>
    <t>ANGEL'suite</t>
  </si>
  <si>
    <t>RIVIERA DI CHIAIA 61</t>
  </si>
  <si>
    <t>15063049EXT2012</t>
  </si>
  <si>
    <t>AnGiò holiday rooms</t>
  </si>
  <si>
    <t>15063049EXT1362</t>
  </si>
  <si>
    <t>ANGIOINO ROOMS</t>
  </si>
  <si>
    <t>c.so Umberto I 133 133</t>
  </si>
  <si>
    <t>15063049EXT1HAH</t>
  </si>
  <si>
    <t>ANIMA DI NAPOLI CENTRO STORICO</t>
  </si>
  <si>
    <t>Via Oronzio Costa 23</t>
  </si>
  <si>
    <t>15063049EXT78RP</t>
  </si>
  <si>
    <t>anima quartieri spagnoli</t>
  </si>
  <si>
    <t>VIA FRANCESCO GIRARDI 55</t>
  </si>
  <si>
    <t>15063049EXT6825</t>
  </si>
  <si>
    <t>ANNA'S FAMILY</t>
  </si>
  <si>
    <t>Via Silvio Spaventa  18</t>
  </si>
  <si>
    <t>15063049EXT7112</t>
  </si>
  <si>
    <t>Anno13</t>
  </si>
  <si>
    <t>PIAZZA GIACOMO MATTEOTTI 7</t>
  </si>
  <si>
    <t>15063049EXT0067</t>
  </si>
  <si>
    <t>ANNUNZIATA</t>
  </si>
  <si>
    <t>Via dei Carrozzieri a Monteoliveto 24</t>
  </si>
  <si>
    <t>15063049EXT7105</t>
  </si>
  <si>
    <t>ANTEA DI NICOLAIS ANTONELLA</t>
  </si>
  <si>
    <t>Largo dei S.APOSTOLI 17</t>
  </si>
  <si>
    <t>15063049EXTA052</t>
  </si>
  <si>
    <t>ANTELA 47</t>
  </si>
  <si>
    <t>Corso Meridionale  47</t>
  </si>
  <si>
    <t>15063049EXT7078</t>
  </si>
  <si>
    <t>ANTHILL</t>
  </si>
  <si>
    <t>15063049EXT2858</t>
  </si>
  <si>
    <t>Antica Capri</t>
  </si>
  <si>
    <t>15063049EXT3530</t>
  </si>
  <si>
    <t>Antica Dimora Pessina</t>
  </si>
  <si>
    <t>VIA ENRICO PESSINA 90</t>
  </si>
  <si>
    <t>15063049EXT4169</t>
  </si>
  <si>
    <t>ANTICHI OREFICI</t>
  </si>
  <si>
    <t>vico primo piazza larga 8</t>
  </si>
  <si>
    <t>15063049EXT3267</t>
  </si>
  <si>
    <t>Antico Borgo Rooms</t>
  </si>
  <si>
    <t>VIA SAN PAOLO  28</t>
  </si>
  <si>
    <t>15063049EXT6510</t>
  </si>
  <si>
    <t>ANTONELA KAISER S.R.L.</t>
  </si>
  <si>
    <t>VIA CESARIO CONSOLE  3</t>
  </si>
  <si>
    <t>15063049EXT9547</t>
  </si>
  <si>
    <t>ANTONIO TORTORIELLO</t>
  </si>
  <si>
    <t>Corso Secondigliano  13</t>
  </si>
  <si>
    <t>15063049EXT2971</t>
  </si>
  <si>
    <t>Aperture</t>
  </si>
  <si>
    <t>via Ferrara 62</t>
  </si>
  <si>
    <t>15063049EXTKYJA</t>
  </si>
  <si>
    <t>'A PICCERELLA</t>
  </si>
  <si>
    <t>VIA FORIA 130</t>
  </si>
  <si>
    <t>15063049EXT80SF</t>
  </si>
  <si>
    <t>Appartamenti Arbiter Toledo</t>
  </si>
  <si>
    <t>Via Trinita`  Degli  Spagnoli 5</t>
  </si>
  <si>
    <t>15063049EXTLWH3</t>
  </si>
  <si>
    <t>Appartamenti Arbiter Trinità</t>
  </si>
  <si>
    <t>VIA TRINITA` DEGLI SPAGNOLI 5</t>
  </si>
  <si>
    <t>15063049EXT3168</t>
  </si>
  <si>
    <t>APPARTAMENTO  VIA  TOLEDO  55-PALAZZO  DELLA  PORTA</t>
  </si>
  <si>
    <t>via Toledo 55 55</t>
  </si>
  <si>
    <t>15063049EXT2230</t>
  </si>
  <si>
    <t>APRILE TUTTO L'ANNO</t>
  </si>
  <si>
    <t>VICO CAMPANILE AI SS APOSTOLI 3A 3A</t>
  </si>
  <si>
    <t>15063049EXTF4AH</t>
  </si>
  <si>
    <t>Aquamarinae</t>
  </si>
  <si>
    <t>Via Firenze 54</t>
  </si>
  <si>
    <t>15063049EXT2423</t>
  </si>
  <si>
    <t>ARCHAEO</t>
  </si>
  <si>
    <t>VIA FRANCESCO SAVERIO CORRERA 243 (PIANO 2) 243</t>
  </si>
  <si>
    <t>15063049EXTY77R</t>
  </si>
  <si>
    <t>Arco Boutique Rooms</t>
  </si>
  <si>
    <t>VIA GIORGIO ARCOLEO 19</t>
  </si>
  <si>
    <t>15063049EXT4404</t>
  </si>
  <si>
    <t>ARENIELLO SUITE - A DUE PASSI DAL CRISTO VELATO</t>
  </si>
  <si>
    <t>Largo Proprio DI Arianiello 12</t>
  </si>
  <si>
    <t>15063049EXT6821</t>
  </si>
  <si>
    <t>A.R. GALLERIA UMBERTO</t>
  </si>
  <si>
    <t>galleria Umberto I 83</t>
  </si>
  <si>
    <t>15063049EXT6635</t>
  </si>
  <si>
    <t>ARMOSPHERA APARTMENTS</t>
  </si>
  <si>
    <t>VIA PRIVATA DEL PARCO COMOLA RICCI 40</t>
  </si>
  <si>
    <t>15063049EXT1947</t>
  </si>
  <si>
    <t>A ROOM DE' SCUGNIZZI</t>
  </si>
  <si>
    <t>PIAZZA CARDINALE SISTO RIARIO SFORZA 154</t>
  </si>
  <si>
    <t>15063049EXT6818</t>
  </si>
  <si>
    <t>A.R. SAN CARLO</t>
  </si>
  <si>
    <t>Via Angiporto Galleria  19</t>
  </si>
  <si>
    <t>15063049EXT8762</t>
  </si>
  <si>
    <t>ART APARTMENT</t>
  </si>
  <si>
    <t>CORSO GIUSEPPE GARIBALDI  205</t>
  </si>
  <si>
    <t>15063049EXT4168</t>
  </si>
  <si>
    <t>ART &amp; B.E.D.S.</t>
  </si>
  <si>
    <t>VIA SAN TOMMASO D'AQUINO  33</t>
  </si>
  <si>
    <t>15063049EXT0081</t>
  </si>
  <si>
    <t>ARTEMISIA DOMUS</t>
  </si>
  <si>
    <t>VIA CARROZZIERI A MONTEOLIVETO 13</t>
  </si>
  <si>
    <t>15063049EXT3102</t>
  </si>
  <si>
    <t>Artemisia Domus Giardino</t>
  </si>
  <si>
    <t>VIA SANTA LUCIA 62 62</t>
  </si>
  <si>
    <t>15063049EXT3448</t>
  </si>
  <si>
    <t>Art Flat Municipio</t>
  </si>
  <si>
    <t>VIA MIGUEL DE SAAVEDRA CERVANTES  55</t>
  </si>
  <si>
    <t>15063049EXT0082</t>
  </si>
  <si>
    <t>ARTHOUSE S.R.L.</t>
  </si>
  <si>
    <t>Via Ottavio Tupputi 9</t>
  </si>
  <si>
    <t>15063049EXT3070</t>
  </si>
  <si>
    <t>ArtNap</t>
  </si>
  <si>
    <t>VIALE PRIVATO FIORENTINE A CHIAIA 10 10</t>
  </si>
  <si>
    <t>15063049EXT8910</t>
  </si>
  <si>
    <t>ArtNap Nolana</t>
  </si>
  <si>
    <t>PIAZZA NOLANA 15</t>
  </si>
  <si>
    <t>15063049EXT0079</t>
  </si>
  <si>
    <t>art rooms</t>
  </si>
  <si>
    <t>15063049EXT6824</t>
  </si>
  <si>
    <t>ART SUITE PRINCIPE UMBERTO</t>
  </si>
  <si>
    <t>15063049EXT6820</t>
  </si>
  <si>
    <t>ART SUITE SANTA BRIGIDA</t>
  </si>
  <si>
    <t>VIA SANTA BRIGIDA 68</t>
  </si>
  <si>
    <t>15063049EXT7349</t>
  </si>
  <si>
    <t>ARYA GUEST HOUSE</t>
  </si>
  <si>
    <t>VIA GIULIO CESARE 7</t>
  </si>
  <si>
    <t>15063049EXTAL5E</t>
  </si>
  <si>
    <t>Assoli House</t>
  </si>
  <si>
    <t>CORSO VITTORIO EMANUELE 448</t>
  </si>
  <si>
    <t>15063049EXT9997</t>
  </si>
  <si>
    <t>A STORIA</t>
  </si>
  <si>
    <t>PIAZZA PRINCIPE UMBERTO 29</t>
  </si>
  <si>
    <t>15063049EXT2376</t>
  </si>
  <si>
    <t>'A STORIA E 'O MARE 'E NAPULE</t>
  </si>
  <si>
    <t>PIAZZA MASANIELLO 31 31</t>
  </si>
  <si>
    <t>15063049EXT9737</t>
  </si>
  <si>
    <t>ASTORYA E' NAPOLI</t>
  </si>
  <si>
    <t>VIA GIOVANNI SCHERILLO 6</t>
  </si>
  <si>
    <t>15063049EXT3999</t>
  </si>
  <si>
    <t>ATA ROOMS</t>
  </si>
  <si>
    <t>PIAZZA GIUSEPPE GARIBALDI 26</t>
  </si>
  <si>
    <t>15063049EXT3079</t>
  </si>
  <si>
    <t>ATELIER INES</t>
  </si>
  <si>
    <t>VIA DEI CRISTALLINI 138</t>
  </si>
  <si>
    <t>15063049EXT9238</t>
  </si>
  <si>
    <t>ATESTAR ROOMS</t>
  </si>
  <si>
    <t>VIA SAN COSMO FUORI PORTA NOLANA 127</t>
  </si>
  <si>
    <t>15063049EXT5195</t>
  </si>
  <si>
    <t>ATLANTIC</t>
  </si>
  <si>
    <t>VIA GENOVA 63</t>
  </si>
  <si>
    <t>15063049EXT3334</t>
  </si>
  <si>
    <t>A' Tombolata</t>
  </si>
  <si>
    <t>Vico storto pallonetto a Santa Lucia 32 32</t>
  </si>
  <si>
    <t>15063049EXT2363</t>
  </si>
  <si>
    <t>ATTICO 33</t>
  </si>
  <si>
    <t>PIAZZA GIOVANNI BOVIO 33 SCALA B PIANO 6 INT.1 33</t>
  </si>
  <si>
    <t>15063049EXT9445</t>
  </si>
  <si>
    <t>ATTICO ASCARELLI</t>
  </si>
  <si>
    <t>CORSO UMBERTO I 174</t>
  </si>
  <si>
    <t>15063049EXT2244</t>
  </si>
  <si>
    <t>Corso Umberto  174</t>
  </si>
  <si>
    <t>15063049EXT2184</t>
  </si>
  <si>
    <t>ATTICO CENTRAL STATION NAPOLI</t>
  </si>
  <si>
    <t>PIAZZA GIUSEPPE GARIBALDI 80</t>
  </si>
  <si>
    <t>15063049EXT0086</t>
  </si>
  <si>
    <t>ATTICO PARTENOPEO</t>
  </si>
  <si>
    <t>via Santa Brigida 72</t>
  </si>
  <si>
    <t>15063049EXT1940</t>
  </si>
  <si>
    <t>A UN PASSO DA TUTTO</t>
  </si>
  <si>
    <t>VIA FERDINANDO PALASCIANO 11</t>
  </si>
  <si>
    <t>15063049EXT8654</t>
  </si>
  <si>
    <t>AURA APARTMENTS</t>
  </si>
  <si>
    <t>VIA PONTE DEI FRANCESI 20</t>
  </si>
  <si>
    <t>15063049EXTN87P</t>
  </si>
  <si>
    <t>AURA SUITES</t>
  </si>
  <si>
    <t>Via Ferri Vecchi 1</t>
  </si>
  <si>
    <t>15063049EXT3773</t>
  </si>
  <si>
    <t>AURORA E DAD</t>
  </si>
  <si>
    <t>VIA TRIBUNALI  (piano 3 – interno 8) 257</t>
  </si>
  <si>
    <t>15063049EXT8672</t>
  </si>
  <si>
    <t>Aurora's Room</t>
  </si>
  <si>
    <t>Via Torino 118</t>
  </si>
  <si>
    <t>15063049EXT8817</t>
  </si>
  <si>
    <t>AURORA'S ROOM</t>
  </si>
  <si>
    <t>VIA TORINO  118</t>
  </si>
  <si>
    <t>15063049EXTEF9G</t>
  </si>
  <si>
    <t>Authentic Neapolis</t>
  </si>
  <si>
    <t>VIA SAN BIAGIO DEI LIBRAI 103</t>
  </si>
  <si>
    <t>15063049EXT4937</t>
  </si>
  <si>
    <t>AVIO SUITE</t>
  </si>
  <si>
    <t>VIA MELISURGO 15</t>
  </si>
  <si>
    <t>15063049EXT4066</t>
  </si>
  <si>
    <t>AVROOMS NAPOLI</t>
  </si>
  <si>
    <t>CORSO GIUSEPPE GARIBALDI  316</t>
  </si>
  <si>
    <t>15063049EXT1852</t>
  </si>
  <si>
    <t>AV SCAR</t>
  </si>
  <si>
    <t>VIA P. COLLETTA 35</t>
  </si>
  <si>
    <t>15063049EXT3PKK</t>
  </si>
  <si>
    <t>B1flat Mergellina Apartments</t>
  </si>
  <si>
    <t>VIA GIORDANO BRUNO 88</t>
  </si>
  <si>
    <t>15063049EXT0206</t>
  </si>
  <si>
    <t>BARBARELLA HOME</t>
  </si>
  <si>
    <t>Via Santa Maria in Portico 3</t>
  </si>
  <si>
    <t>15063049EXT0207</t>
  </si>
  <si>
    <t>BARBARELLA SUITE</t>
  </si>
  <si>
    <t>Via Cervantes 64</t>
  </si>
  <si>
    <t>15063049EXT2213</t>
  </si>
  <si>
    <t>BARBARO SUITE</t>
  </si>
  <si>
    <t>VICO SERGENTE MAGGIORE 27</t>
  </si>
  <si>
    <t>15063049EXTL1YD</t>
  </si>
  <si>
    <t>BARBATO  CENTRAL  75</t>
  </si>
  <si>
    <t>Corso Arnaldo Lucci 75</t>
  </si>
  <si>
    <t>15063049EXT3087</t>
  </si>
  <si>
    <t>Barile Angelo</t>
  </si>
  <si>
    <t>VIA GAETANO QUAGLIARIELLO  30</t>
  </si>
  <si>
    <t>15063049EXT2834</t>
  </si>
  <si>
    <t>Barone Home</t>
  </si>
  <si>
    <t>VIA ARMANDO DIAZ 8 8</t>
  </si>
  <si>
    <t>15063049EXTA023</t>
  </si>
  <si>
    <t>BARRIOS</t>
  </si>
  <si>
    <t>VIA SANTA MARIA OGNIBENE 6</t>
  </si>
  <si>
    <t>15063049EXT2275</t>
  </si>
  <si>
    <t>BAYAYA RED BRIDGE</t>
  </si>
  <si>
    <t>15063049EXT3099</t>
  </si>
  <si>
    <t>B &amp; Bio architiello</t>
  </si>
  <si>
    <t>VIA CASE PUNTELLATE 59 (piano 1)  59</t>
  </si>
  <si>
    <t>15063049EXT2WP3</t>
  </si>
  <si>
    <t>B. B. Nanù</t>
  </si>
  <si>
    <t>PIAZZA MERCATO 300</t>
  </si>
  <si>
    <t>15063049EXTKDJW</t>
  </si>
  <si>
    <t>B&amp;Borrelli La Dimora Dell'Artista</t>
  </si>
  <si>
    <t>CUPA VICINALE BOLINO 23</t>
  </si>
  <si>
    <t>15063049EXTVCL5</t>
  </si>
  <si>
    <t>BEAUTIFUL ROOM 38</t>
  </si>
  <si>
    <t>Via Firenze 26</t>
  </si>
  <si>
    <t>15063049EXTPPWM</t>
  </si>
  <si>
    <t>Be.ba.Su.  Apartment</t>
  </si>
  <si>
    <t>Via  Giuseppe  Martucci 34</t>
  </si>
  <si>
    <t>15063049EXT1952</t>
  </si>
  <si>
    <t>Be Coloured</t>
  </si>
  <si>
    <t>VIA MIGUEL DE SAAVEDRA CERVANTES 64</t>
  </si>
  <si>
    <t>15063049EXT0209</t>
  </si>
  <si>
    <t>BE ITALIAN FLAT BOVIO</t>
  </si>
  <si>
    <t>Corso Umberto I 23</t>
  </si>
  <si>
    <t>15063049EXT0210</t>
  </si>
  <si>
    <t>BE ITALIAN FLAT DUOMO</t>
  </si>
  <si>
    <t>15063049EXT0211</t>
  </si>
  <si>
    <t>BE ITALIAN FLAT DUOMO 10</t>
  </si>
  <si>
    <t>15063049EXT6893</t>
  </si>
  <si>
    <t>BE ITALIAN FLAT PIAZZA BOVIO 22</t>
  </si>
  <si>
    <t>PIAZZA GIOVANNI BOVIO  22</t>
  </si>
  <si>
    <t>15063049EXT4177</t>
  </si>
  <si>
    <t>BE ITALIAN FLAT SANFELICE</t>
  </si>
  <si>
    <t>VIA CARDINALE GUGLIELMO SANFELICE 33 33</t>
  </si>
  <si>
    <t>15063049EXT6897</t>
  </si>
  <si>
    <t>BE ITALIAN FLAT UMBERTO 23</t>
  </si>
  <si>
    <t>CORSO UMBERTO I  23</t>
  </si>
  <si>
    <t>15063049EXT8131</t>
  </si>
  <si>
    <t>BE ITALIAN FLAT VESPUCCI</t>
  </si>
  <si>
    <t>15063049EXT8314</t>
  </si>
  <si>
    <t>Bella mbriana</t>
  </si>
  <si>
    <t>VIA MATTEO RENATO IMBRIANI 68</t>
  </si>
  <si>
    <t>15063049EXT8MPE</t>
  </si>
  <si>
    <t>BELLA MBRIANA NAPOLI ROOMS</t>
  </si>
  <si>
    <t>VIA POTENZA 9</t>
  </si>
  <si>
    <t>15063049EXT8128</t>
  </si>
  <si>
    <t>BELLA NAPOLI SUITES</t>
  </si>
  <si>
    <t>Piazza Garibaldi  60</t>
  </si>
  <si>
    <t>15063049EXT2193</t>
  </si>
  <si>
    <t>Bella Vita</t>
  </si>
  <si>
    <t>VIA SAN MANDATO 46 C</t>
  </si>
  <si>
    <t>15063049EXTW4YK</t>
  </si>
  <si>
    <t>BELLE ÂME SUITES 'NEL CUORE DI NAPOLI'</t>
  </si>
  <si>
    <t>VIA ARENA DELLA SANITA` 30</t>
  </si>
  <si>
    <t>15063049EXT0241</t>
  </si>
  <si>
    <t>BELLE ARTI RESORT</t>
  </si>
  <si>
    <t>15063049EXT1376</t>
  </si>
  <si>
    <t>Bell?eBBuono Suite</t>
  </si>
  <si>
    <t>15063049EXT4319</t>
  </si>
  <si>
    <t>BELL'E BBUONO SUITE</t>
  </si>
  <si>
    <t>vico d'afflitto 16</t>
  </si>
  <si>
    <t>15063049EXTLP7E</t>
  </si>
  <si>
    <t>'Bell'e Buono vicino aeroporto di Capodichino'</t>
  </si>
  <si>
    <t>CORSO SECONDIGLIANO 212</t>
  </si>
  <si>
    <t>15063049EXT1304</t>
  </si>
  <si>
    <t>Bellini View</t>
  </si>
  <si>
    <t>Via Santa Maria Di Costantinopoli 94 (scala unica piano 4) 94</t>
  </si>
  <si>
    <t>15063049EXT3091</t>
  </si>
  <si>
    <t>BENINCASA ROOM</t>
  </si>
  <si>
    <t>VIA CARRIERA GRANDE 32 32</t>
  </si>
  <si>
    <t>15063049EXT8287</t>
  </si>
  <si>
    <t>Corso Vittorio Emanuele  612</t>
  </si>
  <si>
    <t>15063049EXT7791</t>
  </si>
  <si>
    <t>benvenuti al sud</t>
  </si>
  <si>
    <t>SALITA DEI PRINCIPI 44a</t>
  </si>
  <si>
    <t>15063049EXT4370</t>
  </si>
  <si>
    <t>BENVENUTI AL SUD</t>
  </si>
  <si>
    <t>VIA BARI 106 106</t>
  </si>
  <si>
    <t>15063049EXTAVVQ</t>
  </si>
  <si>
    <t>Berio Palace Collection</t>
  </si>
  <si>
    <t>Via  Toledo 256</t>
  </si>
  <si>
    <t>15063049EXT2909</t>
  </si>
  <si>
    <t>BERNINI HOUSE NAPLES</t>
  </si>
  <si>
    <t>Via Gian Lorenzo Bernini 45 (Piano 5) 45</t>
  </si>
  <si>
    <t>15063049EXT9300</t>
  </si>
  <si>
    <t>BESO DIMORE PARTENOPEE</t>
  </si>
  <si>
    <t>VIA DIOCLEZIANO 33</t>
  </si>
  <si>
    <t>15063049EXT9275</t>
  </si>
  <si>
    <t>Bethel Come Casa Apartments</t>
  </si>
  <si>
    <t>VIA CARBONARA 105</t>
  </si>
  <si>
    <t>15063049EXT4191</t>
  </si>
  <si>
    <t>BEVERELLO ROOMS</t>
  </si>
  <si>
    <t>VIA SALVATORE FUSCO 16</t>
  </si>
  <si>
    <t>15063049EXT3698</t>
  </si>
  <si>
    <t>Bh napoli railway</t>
  </si>
  <si>
    <t>VIA FIRENZE 76</t>
  </si>
  <si>
    <t>15063049EXTFRPG</t>
  </si>
  <si>
    <t>BINARIO CENTRALE GUEST HOUSE</t>
  </si>
  <si>
    <t>15063049EXT4369</t>
  </si>
  <si>
    <t>BIROOMS</t>
  </si>
  <si>
    <t>VIA NAZIONALE 112 (PIANO 3) 112 (PIANO 3)</t>
  </si>
  <si>
    <t>15063049EXT3072</t>
  </si>
  <si>
    <t>BLACKWOODY CONTEMPORARY HOSPITALITY</t>
  </si>
  <si>
    <t>VIA DELLE ZITE AI TRIBUNALI 18 18</t>
  </si>
  <si>
    <t>15063049EXT6094</t>
  </si>
  <si>
    <t>BLACKWOODY CONTEMPORARY HOSPITALITY - TOLEDO</t>
  </si>
  <si>
    <t>VIA CONCEZIONE A MONTECALVARIO 5</t>
  </si>
  <si>
    <t>15063049EXT9882</t>
  </si>
  <si>
    <t>BLU 19</t>
  </si>
  <si>
    <t>VIA PAVIA 138</t>
  </si>
  <si>
    <t>15063049EXT8284</t>
  </si>
  <si>
    <t>BLUE CRYSTAL NAPOLI ROOMS</t>
  </si>
  <si>
    <t>15063049EXT5668</t>
  </si>
  <si>
    <t>BLU PARTHENOPE SUITES</t>
  </si>
  <si>
    <t>C.SO UMBERTO I 228</t>
  </si>
  <si>
    <t>15063049EXT9955</t>
  </si>
  <si>
    <t>BOEMI' SMART SUITES</t>
  </si>
  <si>
    <t>CORSO UMBERTO I 7</t>
  </si>
  <si>
    <t>15063049EXT0249</t>
  </si>
  <si>
    <t>BONAPACE ACCOMODATION</t>
  </si>
  <si>
    <t>Via S. Cosmo Fuori P. Nolana 4</t>
  </si>
  <si>
    <t>15063049EXT1386</t>
  </si>
  <si>
    <t>BORBO' DE CHARME</t>
  </si>
  <si>
    <t>VIA TRINITA' DEGLI SPAGNOLI 41</t>
  </si>
  <si>
    <t>15063049EXT0250</t>
  </si>
  <si>
    <t>BORGO ANGIOINO</t>
  </si>
  <si>
    <t>VIA S.BARTOLOMEO 50</t>
  </si>
  <si>
    <t>15063049EXTMD1M</t>
  </si>
  <si>
    <t>Borgo Boutique  di Barbiero Rita</t>
  </si>
  <si>
    <t>Via Sant` Antonio Abate 232</t>
  </si>
  <si>
    <t>15063049EXT4159</t>
  </si>
  <si>
    <t>BORGO DEI MIRACOLI DI CARLO GIOIELLO</t>
  </si>
  <si>
    <t>Via Supportico Lopez 38</t>
  </si>
  <si>
    <t>15063049EXT4195</t>
  </si>
  <si>
    <t>BORGO DI SAN GENNARO</t>
  </si>
  <si>
    <t>Via Fuori Porta San Gennaro  10</t>
  </si>
  <si>
    <t>15063049EXT6698</t>
  </si>
  <si>
    <t>BORGO VERGINI GARDEN</t>
  </si>
  <si>
    <t>VIA MARIO PAGANO 23 23</t>
  </si>
  <si>
    <t>15063049EXT1706</t>
  </si>
  <si>
    <t>Via Mario Pagano 23 23</t>
  </si>
  <si>
    <t>15063049EXT3THN</t>
  </si>
  <si>
    <t>Borgo Vergini Suites</t>
  </si>
  <si>
    <t>VIA DEI VERGINI 56</t>
  </si>
  <si>
    <t>15063049EXTVP32</t>
  </si>
  <si>
    <t>BOTANIC GARDEN</t>
  </si>
  <si>
    <t>Via Foria 215</t>
  </si>
  <si>
    <t>15063049EXT6435</t>
  </si>
  <si>
    <t>Botique Vesuvio</t>
  </si>
  <si>
    <t>VIA BENEDETTO CAIROLI 1/bis</t>
  </si>
  <si>
    <t>15063049EXT0255</t>
  </si>
  <si>
    <t>BOURBON HOUSE</t>
  </si>
  <si>
    <t>Via Chiatamone 6</t>
  </si>
  <si>
    <t>15063049EXT9405</t>
  </si>
  <si>
    <t>BOUTIQUELUXURYSUITE</t>
  </si>
  <si>
    <t>VIA CONTE DI RUVO 10</t>
  </si>
  <si>
    <t>15063049EXT0256</t>
  </si>
  <si>
    <t>BOUTIQUE NAPOLI</t>
  </si>
  <si>
    <t>15063049EXT9839</t>
  </si>
  <si>
    <t>boutique quartieri spagnoli</t>
  </si>
  <si>
    <t>VIA FORMALE 17</t>
  </si>
  <si>
    <t>15063049EXT5806</t>
  </si>
  <si>
    <t>VIA FORMALE 17 17</t>
  </si>
  <si>
    <t>15063049EXT1237</t>
  </si>
  <si>
    <t>BOUTIQUE ROOMS NAPLES</t>
  </si>
  <si>
    <t>VIA PASQUALE SCURA 13 piano 1° interno 11/B 13</t>
  </si>
  <si>
    <t>15063049EXT9189</t>
  </si>
  <si>
    <t>BOUTIQUE TOLEDO</t>
  </si>
  <si>
    <t>Via Toledo  373</t>
  </si>
  <si>
    <t>15063049EXT3823</t>
  </si>
  <si>
    <t>BOVIO BOUTIQUE STUDIO APARTMENT</t>
  </si>
  <si>
    <t>15063049EXT4165</t>
  </si>
  <si>
    <t>Via Cardinale Guglielmo San felice  33</t>
  </si>
  <si>
    <t>15063049EXT0257</t>
  </si>
  <si>
    <t>BOVIO MODERN SUITE/Bed Modern Naples</t>
  </si>
  <si>
    <t>Corso Umberto I 22</t>
  </si>
  <si>
    <t>15063049EXT1996</t>
  </si>
  <si>
    <t>BOVIO SUITE</t>
  </si>
  <si>
    <t>PIAZZA GIOVANNI BOVIO 22</t>
  </si>
  <si>
    <t>15063049EXT6509</t>
  </si>
  <si>
    <t>BRAKKO 45</t>
  </si>
  <si>
    <t>VIA ROBERTO BRACCO 45</t>
  </si>
  <si>
    <t>15063049EXT1320</t>
  </si>
  <si>
    <t>Brighter's Room</t>
  </si>
  <si>
    <t>Via San Giovanni in Corte  31  VICO MILANO 7 7</t>
  </si>
  <si>
    <t>15063049EXT2527</t>
  </si>
  <si>
    <t>BROTHERS SUITE VOMERO</t>
  </si>
  <si>
    <t>Via Gian Lorenzo Bernini 70 70</t>
  </si>
  <si>
    <t>15063049EXT3614</t>
  </si>
  <si>
    <t>BUONA NAPOLI</t>
  </si>
  <si>
    <t>VIA ALESSANDRO POERIO  50</t>
  </si>
  <si>
    <t>15063049EXT1564</t>
  </si>
  <si>
    <t>Cabà</t>
  </si>
  <si>
    <t>VIA FRANCESCO SAVERIO GARGIULO 3</t>
  </si>
  <si>
    <t>15063049EXT5239</t>
  </si>
  <si>
    <t>CALABA CENTRO</t>
  </si>
  <si>
    <t>VIA SUOR ORSOLA A CARIATI 5</t>
  </si>
  <si>
    <t>15063049EXT67HL</t>
  </si>
  <si>
    <t>CALABA SPACCANAPOLI</t>
  </si>
  <si>
    <t>15063061EXT0453</t>
  </si>
  <si>
    <t>CALA CALA ROOMS</t>
  </si>
  <si>
    <t>VIA SANTO IANNO  20</t>
  </si>
  <si>
    <t>15063049EXT1896</t>
  </si>
  <si>
    <t>CALENDA SUITE</t>
  </si>
  <si>
    <t>VIA SALVATORE TRINCHESE 10</t>
  </si>
  <si>
    <t>15063049EXT4985</t>
  </si>
  <si>
    <t>CAMERA CON VISTA</t>
  </si>
  <si>
    <t>VIA VICINALE ABBANDONATA DEGLI ASTRONI  2</t>
  </si>
  <si>
    <t>15063049EXT7906</t>
  </si>
  <si>
    <t>CAMERE D'AUTORE</t>
  </si>
  <si>
    <t>Via Cappella Vecchia 49</t>
  </si>
  <si>
    <t>15063049EXT1318</t>
  </si>
  <si>
    <t>Camere Di Napoli</t>
  </si>
  <si>
    <t>15063049EXTB9CN</t>
  </si>
  <si>
    <t>CAMI APARTMENTS</t>
  </si>
  <si>
    <t>VIA SANTA BRIGIDA 72</t>
  </si>
  <si>
    <t>15063049EXT4948</t>
  </si>
  <si>
    <t>Campaiola House</t>
  </si>
  <si>
    <t>VIA CARBONARA 95</t>
  </si>
  <si>
    <t>15063049EXT9497</t>
  </si>
  <si>
    <t>CAMPI FLEGREI HOUSE</t>
  </si>
  <si>
    <t>via terracina 425</t>
  </si>
  <si>
    <t>15063049EXT0272</t>
  </si>
  <si>
    <t>CAPPELLA VECCHIA 11</t>
  </si>
  <si>
    <t>Vicolo Santa Maria a Cappella Vecchia 11</t>
  </si>
  <si>
    <t>15063049EXT0273</t>
  </si>
  <si>
    <t>CARACCIOLO 10</t>
  </si>
  <si>
    <t>Via Caracciolo 10</t>
  </si>
  <si>
    <t>15063049EXT8754</t>
  </si>
  <si>
    <t>CARAFA di MADDALONI</t>
  </si>
  <si>
    <t>Via Maddaloni 6</t>
  </si>
  <si>
    <t>15063049EXT8993</t>
  </si>
  <si>
    <t>CARAFA ROOMS DI MAURIZIO COLANGELO</t>
  </si>
  <si>
    <t>VIA TRIBUNALI 183</t>
  </si>
  <si>
    <t>15063049EXTEJ31</t>
  </si>
  <si>
    <t>CARAFA SUITE PLUS</t>
  </si>
  <si>
    <t>Piazzetta Arcangelo Scacchi  7</t>
  </si>
  <si>
    <t>15063049EXTZH4K</t>
  </si>
  <si>
    <t>CARAFA SUITE PLUS II</t>
  </si>
  <si>
    <t>Piazzetta Arcangelo Scacchi 7</t>
  </si>
  <si>
    <t>15063049EXT9836</t>
  </si>
  <si>
    <t>CARATY</t>
  </si>
  <si>
    <t>VIA FIRENZE 32</t>
  </si>
  <si>
    <t>15063049EXT4483</t>
  </si>
  <si>
    <t>CARAVITA</t>
  </si>
  <si>
    <t>VIA TOMMASO CARAVITA 29</t>
  </si>
  <si>
    <t>15063049EXT3235</t>
  </si>
  <si>
    <t>Caravita Rooms</t>
  </si>
  <si>
    <t>VIA TOMMASO CARAVITA 28 28</t>
  </si>
  <si>
    <t>15063049EXT8170</t>
  </si>
  <si>
    <t>CARELLI 9</t>
  </si>
  <si>
    <t>VIA CONSALVO CARELLI 9</t>
  </si>
  <si>
    <t>15063049EXTRQFT</t>
  </si>
  <si>
    <t>CARLO III GUEST HOUSE</t>
  </si>
  <si>
    <t>VIA ARENACCIA 116</t>
  </si>
  <si>
    <t>15063049EXT6988</t>
  </si>
  <si>
    <t>CAROLINE'S HOUSE</t>
  </si>
  <si>
    <t>PIAZZA SANTA MARIA LA SCALA 10</t>
  </si>
  <si>
    <t>15063049EXT0278</t>
  </si>
  <si>
    <t>CARTEN NAPOLI</t>
  </si>
  <si>
    <t>Calata San Marco 24</t>
  </si>
  <si>
    <t>15063049EXT4598</t>
  </si>
  <si>
    <t>CARTOLINE DI NAPOLI</t>
  </si>
  <si>
    <t>VIA DEI PELLEGRINI 5  5 - PIANO SECONDO</t>
  </si>
  <si>
    <t>15063049EXT3676</t>
  </si>
  <si>
    <t>CARUSO DOME</t>
  </si>
  <si>
    <t>GALLERIA UMBERTO I 83</t>
  </si>
  <si>
    <t>15063049EXTKPVW</t>
  </si>
  <si>
    <t>CARUSO  GARDEN</t>
  </si>
  <si>
    <t>Via  Toledo  256</t>
  </si>
  <si>
    <t>15063049EXTAH5V</t>
  </si>
  <si>
    <t>CASA ALBA</t>
  </si>
  <si>
    <t>Via Port ' Alba 19</t>
  </si>
  <si>
    <t>15063049EXT4142</t>
  </si>
  <si>
    <t>CASA ANATRELLA</t>
  </si>
  <si>
    <t>PIAZZA SALERNO 6 6</t>
  </si>
  <si>
    <t>15063049EXT0282</t>
  </si>
  <si>
    <t>CASA ANDRIANI</t>
  </si>
  <si>
    <t>VIA S. ARCANGELO A BAIANO 34</t>
  </si>
  <si>
    <t>15063049EXT1724</t>
  </si>
  <si>
    <t>CASA ANNAMARIA</t>
  </si>
  <si>
    <t>VIA PARCO CARELLI 49</t>
  </si>
  <si>
    <t>15063049EXT2875</t>
  </si>
  <si>
    <t>Casa Bianca</t>
  </si>
  <si>
    <t>Via Santa Lucia 143 piano terzo 143</t>
  </si>
  <si>
    <t>15063049EXTGRUD</t>
  </si>
  <si>
    <t>Casa Borgo</t>
  </si>
  <si>
    <t>VIA MARTIRI D'OTRANTO  20</t>
  </si>
  <si>
    <t>15063049EXT9369</t>
  </si>
  <si>
    <t>CASA CARME'</t>
  </si>
  <si>
    <t>VIA FRANCESCO GIRARDI 76</t>
  </si>
  <si>
    <t>15063049EXT0296</t>
  </si>
  <si>
    <t>CASA D' AMARE</t>
  </si>
  <si>
    <t>15063049EXT3896</t>
  </si>
  <si>
    <t>CASA D'AMORE</t>
  </si>
  <si>
    <t>VIA SANTA MARIA ANTESAECULA 3</t>
  </si>
  <si>
    <t>15063049EXT1572</t>
  </si>
  <si>
    <t>CASA D'ANNA</t>
  </si>
  <si>
    <t>Via Dei Cristallini 138 138</t>
  </si>
  <si>
    <t>15063049EXT0302</t>
  </si>
  <si>
    <t>CASA DEL RE</t>
  </si>
  <si>
    <t>15063049EXT9943</t>
  </si>
  <si>
    <t>CASA DEL SORRISO</t>
  </si>
  <si>
    <t>VIA VINCENZO LANZA 8</t>
  </si>
  <si>
    <t>15063049EXT7836</t>
  </si>
  <si>
    <t>CASA DI ALJE</t>
  </si>
  <si>
    <t>VIA PARMA 78</t>
  </si>
  <si>
    <t>15063049EXT0304</t>
  </si>
  <si>
    <t>CASA DI MARI</t>
  </si>
  <si>
    <t>15063049EXT1432</t>
  </si>
  <si>
    <t>CASA DI PAOLA</t>
  </si>
  <si>
    <t>via Ferrara 62 piano 5 interno 16 62</t>
  </si>
  <si>
    <t>15063049EXT7336</t>
  </si>
  <si>
    <t>CASA DONIZETTI</t>
  </si>
  <si>
    <t>VIA NARDONES 14</t>
  </si>
  <si>
    <t>15063049EXT1175</t>
  </si>
  <si>
    <t>Casa Donna Francy</t>
  </si>
  <si>
    <t>Vico Donnaregina  piano 3/4 5</t>
  </si>
  <si>
    <t>15063049EXT9897</t>
  </si>
  <si>
    <t>CASA DONNA FRANCY CITY CENTER</t>
  </si>
  <si>
    <t>VICO DONNAREGINA 5</t>
  </si>
  <si>
    <t>15063049EXT2578</t>
  </si>
  <si>
    <t>CASAFIORE</t>
  </si>
  <si>
    <t>Piazza Giuseppe Garibaldi  60</t>
  </si>
  <si>
    <t>15063049EXTPC0P</t>
  </si>
  <si>
    <t>CASAFRAM</t>
  </si>
  <si>
    <t>VIA SAN GIACOMO 15</t>
  </si>
  <si>
    <t>15063049EXT8ZP0</t>
  </si>
  <si>
    <t>CASA GALU</t>
  </si>
  <si>
    <t>VIA NAZIONALE 107</t>
  </si>
  <si>
    <t>15063049EXT0311</t>
  </si>
  <si>
    <t>CASA HEZEL</t>
  </si>
  <si>
    <t>VIA GUGLIELMO APPULO 19</t>
  </si>
  <si>
    <t>15063049EXT5283</t>
  </si>
  <si>
    <t>CASA HOSTENO</t>
  </si>
  <si>
    <t>via Pallonetto Santa Chiara 14C</t>
  </si>
  <si>
    <t>15063049EXT4470</t>
  </si>
  <si>
    <t>CASA ILARIA</t>
  </si>
  <si>
    <t>via paolo emilio imbriani 33</t>
  </si>
  <si>
    <t>15063049EXT0MH2</t>
  </si>
  <si>
    <t>CASA  IMPERATORE</t>
  </si>
  <si>
    <t>15063049EXTYZ1L</t>
  </si>
  <si>
    <t>Casajammone Up</t>
  </si>
  <si>
    <t>VIA DELL` AVVOCATA 7</t>
  </si>
  <si>
    <t>15063049EXT8924</t>
  </si>
  <si>
    <t>Casa Jessica</t>
  </si>
  <si>
    <t>via Michele Morelli 25 C</t>
  </si>
  <si>
    <t>15063049EXT7FMV</t>
  </si>
  <si>
    <t>CASA JOSE' HOLIDAY HOUSE</t>
  </si>
  <si>
    <t>VIA SANTA MARIA DI COSTANTINOPOLI 33</t>
  </si>
  <si>
    <t>15063049EXT2272</t>
  </si>
  <si>
    <t>CASA KRILL</t>
  </si>
  <si>
    <t>CALATA TRINITA' MAGGIORE 53</t>
  </si>
  <si>
    <t>15063049EXT3354</t>
  </si>
  <si>
    <t>Casa Lauretta</t>
  </si>
  <si>
    <t>via dei Pellegrini 5</t>
  </si>
  <si>
    <t>15063049EXT5QUP</t>
  </si>
  <si>
    <t>Casa Le Arcate</t>
  </si>
  <si>
    <t>VIA ANIELLO FALCONE 249</t>
  </si>
  <si>
    <t>15063049EXT1236</t>
  </si>
  <si>
    <t>CASA LUNATICA</t>
  </si>
  <si>
    <t>Via Bernardo Celentano 23 (piano 3-4) 23</t>
  </si>
  <si>
    <t>15063049EXTCQX8</t>
  </si>
  <si>
    <t>CASA MARGHERITA</t>
  </si>
  <si>
    <t>Vicoletto Zuroli ai Tribunali 10</t>
  </si>
  <si>
    <t>15063049EXT8961</t>
  </si>
  <si>
    <t>CASA MARIA</t>
  </si>
  <si>
    <t>PIAZZETTA PONTECORVO 5</t>
  </si>
  <si>
    <t>15063049EXT1830</t>
  </si>
  <si>
    <t>CASA NICCOLO'</t>
  </si>
  <si>
    <t>Via Sedile di Porto  50</t>
  </si>
  <si>
    <t>15063049EXT9150</t>
  </si>
  <si>
    <t>CASA NUOVA MARINA</t>
  </si>
  <si>
    <t>TRAVERSA NUOVA MARINA 8</t>
  </si>
  <si>
    <t>15063049EXT5335</t>
  </si>
  <si>
    <t>CASA PACIFICO NAPOLI</t>
  </si>
  <si>
    <t>Via Carbonara  20</t>
  </si>
  <si>
    <t>15063049EXT5333</t>
  </si>
  <si>
    <t>CASA PACIFICO SETTEMBRINI</t>
  </si>
  <si>
    <t>VIA LUIGI SETTEMBRINI 61</t>
  </si>
  <si>
    <t>15063049EXT3NLZ</t>
  </si>
  <si>
    <t>CASA  PARTENOPE</t>
  </si>
  <si>
    <t>Via Domenico De Dominicis 8</t>
  </si>
  <si>
    <t>15063049EXTEMMH</t>
  </si>
  <si>
    <t>CASA PONTECORVO 05</t>
  </si>
  <si>
    <t>PIAZZETTA PONTE CORVO 5</t>
  </si>
  <si>
    <t>15063049EXT6384</t>
  </si>
  <si>
    <t>CASA ROMEO</t>
  </si>
  <si>
    <t>VIA SAN VINCENZO 14</t>
  </si>
  <si>
    <t>15063049EXT6227</t>
  </si>
  <si>
    <t>CASA SAMMARCO  2</t>
  </si>
  <si>
    <t>VIA GIUSEPPE PICA  48</t>
  </si>
  <si>
    <t>15063049EXT3903</t>
  </si>
  <si>
    <t>CASA SERMONETA</t>
  </si>
  <si>
    <t>Largo Sermoneta a Posillipo 16</t>
  </si>
  <si>
    <t>15063049EXTPU3V</t>
  </si>
  <si>
    <t>CASA SMERALDO</t>
  </si>
  <si>
    <t>via Belvedere 111</t>
  </si>
  <si>
    <t>15063049EXT7175</t>
  </si>
  <si>
    <t>CASA TERESELLA</t>
  </si>
  <si>
    <t>15063049EXT9389</t>
  </si>
  <si>
    <t>CASA VERA</t>
  </si>
  <si>
    <t>VIA RAFFAELE MORGHEN 33</t>
  </si>
  <si>
    <t>15063049EXTCX2P</t>
  </si>
  <si>
    <t>CASA VITTORIA DI IACONE MARIA SPERANZA</t>
  </si>
  <si>
    <t>VIA RAFFAELE DE CESARE 31</t>
  </si>
  <si>
    <t>15063049EXT3606</t>
  </si>
  <si>
    <t>VIA RAFFAELE DE CESARE  31</t>
  </si>
  <si>
    <t>15063049EXTV9X0</t>
  </si>
  <si>
    <t>CASA WA</t>
  </si>
  <si>
    <t>VIA DEI VERGINI 62</t>
  </si>
  <si>
    <t>15063049EXTRLE2</t>
  </si>
  <si>
    <t>Casetta 39</t>
  </si>
  <si>
    <t>PIAZZA GIUSEPPE GARIBALDI 39</t>
  </si>
  <si>
    <t>15063049EXT9705</t>
  </si>
  <si>
    <t>CASETTA ZEBRA</t>
  </si>
  <si>
    <t>PIAZZA CROCELLE AI MANNESI 6</t>
  </si>
  <si>
    <t>15063049EXT5746</t>
  </si>
  <si>
    <t>Cavallerizza Home</t>
  </si>
  <si>
    <t>VIA DELLA CAVALLERIZZA  60</t>
  </si>
  <si>
    <t>15063049EXT4176</t>
  </si>
  <si>
    <t>CAVALLERIZZA HOME</t>
  </si>
  <si>
    <t>VIA CAVALLERIZZA A CHIAIA N. 8  SCALA A INTERNO 1A PIANO 1</t>
  </si>
  <si>
    <t>15063049EXT1331</t>
  </si>
  <si>
    <t>CELESTE AIDA</t>
  </si>
  <si>
    <t>VIA SANTA TERESA DEGLI SCALZI 159</t>
  </si>
  <si>
    <t>15063049EXT8945</t>
  </si>
  <si>
    <t>CELLAMARE</t>
  </si>
  <si>
    <t>Via Chiaia  111</t>
  </si>
  <si>
    <t>15063049EXT9463</t>
  </si>
  <si>
    <t>Central Promenade Naples</t>
  </si>
  <si>
    <t>15063049EXT4818</t>
  </si>
  <si>
    <t>CENTRAL STATION NAPLES</t>
  </si>
  <si>
    <t>15063049EXT1243</t>
  </si>
  <si>
    <t>CENTRAL STATION NAPOLI</t>
  </si>
  <si>
    <t>Via Giovanni Scherillo 6</t>
  </si>
  <si>
    <t>15063049EXTYPRE</t>
  </si>
  <si>
    <t>CENTRO MUSEO ROOMS</t>
  </si>
  <si>
    <t>VIA SANTA TERESA DEGLI SCALZI 147</t>
  </si>
  <si>
    <t>15063049EXT7354</t>
  </si>
  <si>
    <t>CENTRO STORICO ROOMS DI ALESSIO GIANNICO</t>
  </si>
  <si>
    <t>VIA SAN GIOVANNI MAGGIORE PIGNATELLI 25</t>
  </si>
  <si>
    <t>15063049EXT3477</t>
  </si>
  <si>
    <t>Certosa Suite</t>
  </si>
  <si>
    <t>via Gian Lorenzo Bernini 45</t>
  </si>
  <si>
    <t>15063049EXTHXPQ</t>
  </si>
  <si>
    <t>Cesare 14</t>
  </si>
  <si>
    <t>15063049EXT4144</t>
  </si>
  <si>
    <t>CESTARI SALVATORE</t>
  </si>
  <si>
    <t>via postica maddalena  43</t>
  </si>
  <si>
    <t>15063049EXT9519</t>
  </si>
  <si>
    <t>CharmiNaples</t>
  </si>
  <si>
    <t>via Cesare Rosaroll 14</t>
  </si>
  <si>
    <t>15063049EXTBCEP</t>
  </si>
  <si>
    <t>CHEK Affittacamere</t>
  </si>
  <si>
    <t>via LUDOVICO BIANCHINI 25</t>
  </si>
  <si>
    <t>15063049EXT1876</t>
  </si>
  <si>
    <t>CHEZ MOI</t>
  </si>
  <si>
    <t>VIA GENERALE CAMILLO CUCCA 3</t>
  </si>
  <si>
    <t>15063049EXT8080</t>
  </si>
  <si>
    <t>CHIAIA 100 ROOMS</t>
  </si>
  <si>
    <t>VIA CHIAIA piano 1 interno 2 100</t>
  </si>
  <si>
    <t>15063049EXT1419</t>
  </si>
  <si>
    <t>CHIAIA 197 DELUXE RESIDENCE</t>
  </si>
  <si>
    <t>VIA CHIAIA 197</t>
  </si>
  <si>
    <t>15063049EXT3981</t>
  </si>
  <si>
    <t>CHIAIA 205</t>
  </si>
  <si>
    <t>VIA CHIAIA 205 205</t>
  </si>
  <si>
    <t>15063049EXT2WY2</t>
  </si>
  <si>
    <t>CHIAIA LIFESTYLE SUITE</t>
  </si>
  <si>
    <t>VIA CHIAIA 37</t>
  </si>
  <si>
    <t>15063049EXT6621</t>
  </si>
  <si>
    <t>CHIAIA ROOF</t>
  </si>
  <si>
    <t>via CHIAIA 197 197  via CHIAIA 197 197</t>
  </si>
  <si>
    <t>15063049EXT2413</t>
  </si>
  <si>
    <t>Chiatamone</t>
  </si>
  <si>
    <t>VIA CHIATAMONE 60/B 60/B</t>
  </si>
  <si>
    <t>15063049EXT2474</t>
  </si>
  <si>
    <t>Ciao Bellini</t>
  </si>
  <si>
    <t>VIA VINCENZO BELLINI 40</t>
  </si>
  <si>
    <t>15063049EXT3326</t>
  </si>
  <si>
    <t>CIAO MARINA</t>
  </si>
  <si>
    <t>VIA GUGLIELMO MELISURGO 4 4</t>
  </si>
  <si>
    <t>15063049EXTX3U4</t>
  </si>
  <si>
    <t>Cielo Sereno</t>
  </si>
  <si>
    <t>VIALE CAMPI FLEGREI 28</t>
  </si>
  <si>
    <t>15063049EXTZQ54</t>
  </si>
  <si>
    <t>CITY CENTER</t>
  </si>
  <si>
    <t>Vico Milano 18</t>
  </si>
  <si>
    <t>15063049EXT3094</t>
  </si>
  <si>
    <t>City Focus Apartments</t>
  </si>
  <si>
    <t>via Nolana 54 54</t>
  </si>
  <si>
    <t>15063049EXTU5LG</t>
  </si>
  <si>
    <t>CITY FOCUS APARTMENTS DI MASOTTI TERESA</t>
  </si>
  <si>
    <t>VIA NUOVA POGGIOREALE 137</t>
  </si>
  <si>
    <t>15063049EXT4337</t>
  </si>
  <si>
    <t>CITYKEY S.R.L.</t>
  </si>
  <si>
    <t>PIAZZA DANTE ALIGHIERI 74 74</t>
  </si>
  <si>
    <t>15063049EXT0381</t>
  </si>
  <si>
    <t>CITY SOUL TYPICAL RESORT</t>
  </si>
  <si>
    <t>Piazza Giulio Rodinò  18</t>
  </si>
  <si>
    <t>15063049EXT1290</t>
  </si>
  <si>
    <t>CIVICO 13</t>
  </si>
  <si>
    <t>Via Rua Toscana  13</t>
  </si>
  <si>
    <t>15063049EXT6700</t>
  </si>
  <si>
    <t>CIVICO 50 AFFITTACAMERE - GUEST HOUSE</t>
  </si>
  <si>
    <t>VIA SAN BARTOLOMEO 50</t>
  </si>
  <si>
    <t>15063049EXT4829</t>
  </si>
  <si>
    <t>CIVICO 7</t>
  </si>
  <si>
    <t>15063049EXT5591</t>
  </si>
  <si>
    <t>CLICK &amp; SLEEP</t>
  </si>
  <si>
    <t>15063049EXT12GZ</t>
  </si>
  <si>
    <t>CLOE'S ROOM</t>
  </si>
  <si>
    <t>VIA GIOVANNI TAPPIA 29</t>
  </si>
  <si>
    <t>15063049EXT1910</t>
  </si>
  <si>
    <t>COLLI AMINEI DELUXE</t>
  </si>
  <si>
    <t>15063049EXT1270</t>
  </si>
  <si>
    <t>Colori e note</t>
  </si>
  <si>
    <t>VIA AMATO DI MONTECASSINO 11 11</t>
  </si>
  <si>
    <t>15063049EXT8360</t>
  </si>
  <si>
    <t>Coloursuite</t>
  </si>
  <si>
    <t>VIALE MICHELANGELO BUONARROTI 85</t>
  </si>
  <si>
    <t>15063049EXT5292</t>
  </si>
  <si>
    <t>COMOLA 90 GUEST HOUSE</t>
  </si>
  <si>
    <t>VIA PRIVATA DEL PARCO COMOLA RICCI 90 90</t>
  </si>
  <si>
    <t>15063049EXT0390</t>
  </si>
  <si>
    <t>CONCRETE APARTMENT</t>
  </si>
  <si>
    <t>15063049EXT4328</t>
  </si>
  <si>
    <t>CONFORTI APARTMENT</t>
  </si>
  <si>
    <t>VIA RAFFAELE CONFORTI 27</t>
  </si>
  <si>
    <t>15063049EXT7533</t>
  </si>
  <si>
    <t>Conny House 2</t>
  </si>
  <si>
    <t>via Carbonara 105</t>
  </si>
  <si>
    <t>15063049EXT0391</t>
  </si>
  <si>
    <t>CONTE CAVOUR</t>
  </si>
  <si>
    <t>Piazza Cavour 152</t>
  </si>
  <si>
    <t>15063049EXT287Q</t>
  </si>
  <si>
    <t>CONTE DI MASCITELLI</t>
  </si>
  <si>
    <t>VIA SANTA MARIA DELLE GRAZIE A LORETO 31</t>
  </si>
  <si>
    <t>15063049EXT3859</t>
  </si>
  <si>
    <t>Conte Relais Suite</t>
  </si>
  <si>
    <t>VIA TINO DI CAMAINO 6</t>
  </si>
  <si>
    <t>15063049EXTMA9D</t>
  </si>
  <si>
    <t>CONVITALIA</t>
  </si>
  <si>
    <t>TRAVERSA SECONDA SANT'ANNA ALLE PALUDI STRETTOLA 2</t>
  </si>
  <si>
    <t>15063049EXT7532</t>
  </si>
  <si>
    <t>Cony House</t>
  </si>
  <si>
    <t>VIA CARBONARA  105</t>
  </si>
  <si>
    <t>15063049EXT7648</t>
  </si>
  <si>
    <t>COPPOLA RESIDENCE</t>
  </si>
  <si>
    <t>VIA SANTA MARIA A CAPPELLA VECCHIA  11</t>
  </si>
  <si>
    <t>15063049EXT3263</t>
  </si>
  <si>
    <t>COREMI'</t>
  </si>
  <si>
    <t>Via Salvator rosa  330</t>
  </si>
  <si>
    <t>15063049EXTHFHM</t>
  </si>
  <si>
    <t>Coremi Naples</t>
  </si>
  <si>
    <t>TRAVERSA BENEDETTO CAIROLI 60</t>
  </si>
  <si>
    <t>15063049EXT3754</t>
  </si>
  <si>
    <t>CORE NAPOLI</t>
  </si>
  <si>
    <t>via Atri 21</t>
  </si>
  <si>
    <t>15063049EXTA035</t>
  </si>
  <si>
    <t>Core Napoli 2.0</t>
  </si>
  <si>
    <t>VIA PORT` ALBA 17A</t>
  </si>
  <si>
    <t>15063049EXT1907</t>
  </si>
  <si>
    <t>CORSO 138</t>
  </si>
  <si>
    <t>CORSO SECONDIGLIANO 138</t>
  </si>
  <si>
    <t>15063049EXT1999</t>
  </si>
  <si>
    <t>CORSO 211 BEDS &amp; SUITES</t>
  </si>
  <si>
    <t>CORSO VITTORIO EMANUELE 211</t>
  </si>
  <si>
    <t>15063049EXT2516</t>
  </si>
  <si>
    <t>CORSO UMBERTO 22</t>
  </si>
  <si>
    <t>CORSO UMBERTO I 22</t>
  </si>
  <si>
    <t>15063049EXT2131</t>
  </si>
  <si>
    <t>CORTE CAPOMAZZA DI NADIA DI NARDO</t>
  </si>
  <si>
    <t>via Nilo 28</t>
  </si>
  <si>
    <t>15063049EXT3873</t>
  </si>
  <si>
    <t>Corte Caravaggio</t>
  </si>
  <si>
    <t>VIA TRIBUNALI 138</t>
  </si>
  <si>
    <t>15063049EXT1152</t>
  </si>
  <si>
    <t>Corte Satriano Residence</t>
  </si>
  <si>
    <t>vico Satriano 3</t>
  </si>
  <si>
    <t>15063049EXT1931</t>
  </si>
  <si>
    <t>Cortese</t>
  </si>
  <si>
    <t>VIA GIULIO CESARE CORTESE 21  VIA GIULIO CESARE CORTESE 21</t>
  </si>
  <si>
    <t>15063049EXT3604</t>
  </si>
  <si>
    <t>Cortese Suite</t>
  </si>
  <si>
    <t>via Salvatore Fusco 16</t>
  </si>
  <si>
    <t>15063049EXT7833</t>
  </si>
  <si>
    <t>COR URBIS LE CAMERE - MATTIA E CAMILLA - DI MASCOLO CAMILLA</t>
  </si>
  <si>
    <t>VIA SAN PAOLO 21</t>
  </si>
  <si>
    <t>15063049EXT2194</t>
  </si>
  <si>
    <t>Cozy Rainbow</t>
  </si>
  <si>
    <t>15063049EXT2195</t>
  </si>
  <si>
    <t>15063049EXT3689</t>
  </si>
  <si>
    <t>Cristo Velato at Carafa Palace</t>
  </si>
  <si>
    <t>VIA BENEDETTO CROCE 45</t>
  </si>
  <si>
    <t>15063049EXTT388</t>
  </si>
  <si>
    <t>Cuore di Napoli Home Suite</t>
  </si>
  <si>
    <t>VIA TRIBUNALI 175</t>
  </si>
  <si>
    <t>15063049EXT2003</t>
  </si>
  <si>
    <t>CUORENAPOLETANO</t>
  </si>
  <si>
    <t>VIA CARMINIELLO AL MERCATO 14</t>
  </si>
  <si>
    <t>15063049EXTZV2Z</t>
  </si>
  <si>
    <t>DA ALFRED</t>
  </si>
  <si>
    <t>VIA GIUSEPPE RICCIARDI 23</t>
  </si>
  <si>
    <t>15063049EXT3268</t>
  </si>
  <si>
    <t>DACA LUXURY ROOMS</t>
  </si>
  <si>
    <t>VIA GIUSEPPE RICCIARDI 7 7</t>
  </si>
  <si>
    <t>15063049EXT0406</t>
  </si>
  <si>
    <t>DADA SUITE</t>
  </si>
  <si>
    <t>VIA NARDONES  80</t>
  </si>
  <si>
    <t>15063049EXT3443</t>
  </si>
  <si>
    <t>Da Francesco</t>
  </si>
  <si>
    <t>PIAZZA GIOVANNI BOVIO 22 22</t>
  </si>
  <si>
    <t>15063049EXT1951</t>
  </si>
  <si>
    <t>DAGLINN AFFITTACAMERE</t>
  </si>
  <si>
    <t>CORSO UMBERTO I 311</t>
  </si>
  <si>
    <t>15063049EXT7171</t>
  </si>
  <si>
    <t>D'AGOSTINO</t>
  </si>
  <si>
    <t>PIAZZA GUGLIELMO PEPE 4</t>
  </si>
  <si>
    <t>15063049EXT0407</t>
  </si>
  <si>
    <t>DAILY NAPOLI</t>
  </si>
  <si>
    <t>15063049EXT3JN4</t>
  </si>
  <si>
    <t>DAL CONSOLE ROOMS</t>
  </si>
  <si>
    <t>VIA RAIMONDO DI SANGRO DI SANSEVERO 23</t>
  </si>
  <si>
    <t>15063049EXT9446</t>
  </si>
  <si>
    <t>DALLAS</t>
  </si>
  <si>
    <t>via Sant'Arcangelo a Baiano 16  via san'Arcangelo a Baiano  16</t>
  </si>
  <si>
    <t>15063049EXT3216</t>
  </si>
  <si>
    <t>DANIMAX NAPLES DI NAPOLANO DANIEL</t>
  </si>
  <si>
    <t>via Firenze 24</t>
  </si>
  <si>
    <t>15063049EXT0410</t>
  </si>
  <si>
    <t>DANTE MAISON DE CHARME</t>
  </si>
  <si>
    <t>Via Tarsia 64</t>
  </si>
  <si>
    <t>15063049EXT0411</t>
  </si>
  <si>
    <t>DANTE MAISON DE LUXE</t>
  </si>
  <si>
    <t>VIA TARSIA 64</t>
  </si>
  <si>
    <t>15063049EXT0412</t>
  </si>
  <si>
    <t>DANTE MAISON DE PRESTIGE</t>
  </si>
  <si>
    <t>15063049EXT9252</t>
  </si>
  <si>
    <t>DANTE &amp; SERENELLA STATION</t>
  </si>
  <si>
    <t>VICO BAGNARA 4</t>
  </si>
  <si>
    <t>15063049EXT2DTE</t>
  </si>
  <si>
    <t>DAYTONA LUXURY</t>
  </si>
  <si>
    <t>VIA PALERMO 30</t>
  </si>
  <si>
    <t>NONPRESENTE2430</t>
  </si>
  <si>
    <t>Dea Home</t>
  </si>
  <si>
    <t>Vincenzo De Giaxa 2</t>
  </si>
  <si>
    <t>15063049EXT3791</t>
  </si>
  <si>
    <t>DEA SUITE</t>
  </si>
  <si>
    <t>VIA AMATO DI MONTECASSINO 20</t>
  </si>
  <si>
    <t>15063049EXTMDYK</t>
  </si>
  <si>
    <t>Dea suite &amp; Garden</t>
  </si>
  <si>
    <t>VIA BARTOLOMEO CARACCIOLO 33</t>
  </si>
  <si>
    <t>15063049EXT7979</t>
  </si>
  <si>
    <t>DECUMANO 23</t>
  </si>
  <si>
    <t>VIA BENEDETTO CROCE 23</t>
  </si>
  <si>
    <t>15063049EXT9257</t>
  </si>
  <si>
    <t>DECUMANO 43</t>
  </si>
  <si>
    <t>VIA DELLA SAPIENZA 43</t>
  </si>
  <si>
    <t>15063049EXT3693</t>
  </si>
  <si>
    <t>DEDA &amp; FOVE S.R.L.</t>
  </si>
  <si>
    <t>VIA FERDINANDO DEL CARRETTO 26</t>
  </si>
  <si>
    <t>15063049EXT2367</t>
  </si>
  <si>
    <t>Dei Martiri Suite</t>
  </si>
  <si>
    <t>Vicoletto santa maria a cappella vecchia 3   3</t>
  </si>
  <si>
    <t>15063049EXT0420</t>
  </si>
  <si>
    <t>DELCO NAPLES ROOMS &amp; SUITES</t>
  </si>
  <si>
    <t>VIA S. MARIA A CAPPELLA VECCHIA 8</t>
  </si>
  <si>
    <t>15063049EXT2300</t>
  </si>
  <si>
    <t>DELIGHT RELAIS</t>
  </si>
  <si>
    <t>VIA EDUARDO SUAREZ 15</t>
  </si>
  <si>
    <t>15063049EXT3152</t>
  </si>
  <si>
    <t>Deluxe Spaccanapoli</t>
  </si>
  <si>
    <t>Piazzetta Nilo 7</t>
  </si>
  <si>
    <t>15063049EXT0418</t>
  </si>
  <si>
    <t>DEL VENTO HOME</t>
  </si>
  <si>
    <t>Salita Pontecorvo 11 b</t>
  </si>
  <si>
    <t>15063049EXT2080</t>
  </si>
  <si>
    <t>DE MARIA AFFITTACAMERE</t>
  </si>
  <si>
    <t>PIAZZA NAZIONALE  62</t>
  </si>
  <si>
    <t>15063049EXT5AY0</t>
  </si>
  <si>
    <t>De Matteo Luxury Suites</t>
  </si>
  <si>
    <t>VIA FIRENZE 11</t>
  </si>
  <si>
    <t>15063049EXT3805</t>
  </si>
  <si>
    <t>DEMETRA BOUTIQUE HOTEL</t>
  </si>
  <si>
    <t>VIA FRANCESCO CARACCIOLO 13</t>
  </si>
  <si>
    <t>15063049EXT2636</t>
  </si>
  <si>
    <t>DEMI ROOMS</t>
  </si>
  <si>
    <t>VIA dei CHIAVETTIERI AL PORTO 56 56</t>
  </si>
  <si>
    <t>15063049EXT9500</t>
  </si>
  <si>
    <t>Via chiavettieri al porto  56</t>
  </si>
  <si>
    <t>15063049EXT9945</t>
  </si>
  <si>
    <t>DE PREMIERE</t>
  </si>
  <si>
    <t>VIA FIRENZE 38</t>
  </si>
  <si>
    <t>15063049EXT7244</t>
  </si>
  <si>
    <t>DEPRETIS 19</t>
  </si>
  <si>
    <t>VIA AGOSTINO DEPRETIS 19</t>
  </si>
  <si>
    <t>15063049EXTA001</t>
  </si>
  <si>
    <t>DESDEMONA ROOMS NAPOLI</t>
  </si>
  <si>
    <t>VICO LAMMATARI 56</t>
  </si>
  <si>
    <t>15063049EXT2M7Q</t>
  </si>
  <si>
    <t>DE STE</t>
  </si>
  <si>
    <t>Via Aquila 130</t>
  </si>
  <si>
    <t>15063049EXT4813</t>
  </si>
  <si>
    <t>DIAMANTE S.A.S. DI SCHIANO DI COLA GENOVEFFA</t>
  </si>
  <si>
    <t>CORSO VITTORIO EMANUELE 84</t>
  </si>
  <si>
    <t>15063049EXT6126</t>
  </si>
  <si>
    <t>DI&amp;DA GUEST HOUSE</t>
  </si>
  <si>
    <t>FONDACO SAN PAOLO AI TRIBUNALI 5</t>
  </si>
  <si>
    <t>15063049EXTZK00</t>
  </si>
  <si>
    <t>DI FIORE GUESTHOUSE</t>
  </si>
  <si>
    <t>Vico Dei Maiorani  13</t>
  </si>
  <si>
    <t>15063049EXT0755</t>
  </si>
  <si>
    <t>DI LORENZO Raffaele</t>
  </si>
  <si>
    <t>Via Genova 116</t>
  </si>
  <si>
    <t>15063049EXT0427</t>
  </si>
  <si>
    <t>DIMORA AUGUSTEO</t>
  </si>
  <si>
    <t>VIA TOLEDO 265</t>
  </si>
  <si>
    <t>15063049EXTMPYW</t>
  </si>
  <si>
    <t>DIMORA AUREA</t>
  </si>
  <si>
    <t>VIA CONSALVO 105</t>
  </si>
  <si>
    <t>15063049EXT1836</t>
  </si>
  <si>
    <t>DIMORA BARBAJA DI LEIGHEB SABRINA</t>
  </si>
  <si>
    <t>VIA TOLEDO 205</t>
  </si>
  <si>
    <t>15063049EXTE7VH</t>
  </si>
  <si>
    <t>DIMORA BOTANICA</t>
  </si>
  <si>
    <t>VICO SANTA MARIA DEGLI ANGELI ALLE CROCI 26</t>
  </si>
  <si>
    <t>15063049EXT1979</t>
  </si>
  <si>
    <t>DIMORA CAVOUR</t>
  </si>
  <si>
    <t>PIAZZA CONTE CAMILLO BENSO DI CAVOUR 122</t>
  </si>
  <si>
    <t>15063049EXT4058</t>
  </si>
  <si>
    <t>DIMORA CHIAIA 209</t>
  </si>
  <si>
    <t>VIA CHIAIA 209 209</t>
  </si>
  <si>
    <t>15063049EXT3492</t>
  </si>
  <si>
    <t>DIMORA CONTE DI RUVO</t>
  </si>
  <si>
    <t>via Conte di Ruvo 10</t>
  </si>
  <si>
    <t>15063049EXTA051</t>
  </si>
  <si>
    <t>DIMORA COR E MAMMA</t>
  </si>
  <si>
    <t>VIA FORIA 76</t>
  </si>
  <si>
    <t>15063049EXT4302</t>
  </si>
  <si>
    <t>DIMORA COSTANTINO</t>
  </si>
  <si>
    <t>VIA COSTANTINO  38</t>
  </si>
  <si>
    <t>15063049EXT3327</t>
  </si>
  <si>
    <t>DIMORA DEI DECUMANI</t>
  </si>
  <si>
    <t>VIA DELLE ZITE AI TRIBUNALI 18</t>
  </si>
  <si>
    <t>15063049EXT85E0</t>
  </si>
  <si>
    <t>DIMORA DEI MARCHESI</t>
  </si>
  <si>
    <t>VIA SANT` ANNA DEI LOMBARDI 36</t>
  </si>
  <si>
    <t>15063049EXT0432</t>
  </si>
  <si>
    <t>DIMORA DELLE ARTI</t>
  </si>
  <si>
    <t>Via Santa Maria di Costantinopoli 30</t>
  </si>
  <si>
    <t>15063049EXT6737</t>
  </si>
  <si>
    <t>DIMORA DIAZ</t>
  </si>
  <si>
    <t>VIA COLONNELLO CARLO LAHALLE 49</t>
  </si>
  <si>
    <t>15063049EXT2W2J</t>
  </si>
  <si>
    <t>Dimora di Francesco</t>
  </si>
  <si>
    <t>VIA FRANCESCO DE PINEDO 133</t>
  </si>
  <si>
    <t>15063049EXTD1N9</t>
  </si>
  <si>
    <t>DIMORA DONNA ELENA</t>
  </si>
  <si>
    <t>CALATA TRINITA` MAGGIORE 53</t>
  </si>
  <si>
    <t>15063049EXT3528</t>
  </si>
  <si>
    <t>DIMORA DUOMO</t>
  </si>
  <si>
    <t>CORSO UMBERTO I 74 74</t>
  </si>
  <si>
    <t>15063049EXT6845</t>
  </si>
  <si>
    <t>CORSO UMBERTO I° 74</t>
  </si>
  <si>
    <t>15063049EXT3831</t>
  </si>
  <si>
    <t>DIMORA FERRIGNO</t>
  </si>
  <si>
    <t>VIA ATRI 31</t>
  </si>
  <si>
    <t>15063049EXTB0WS</t>
  </si>
  <si>
    <t>Dimora Luminè</t>
  </si>
  <si>
    <t>VIA FILIPPO MARIA BRIGANTI 65</t>
  </si>
  <si>
    <t>15063049EXT4812</t>
  </si>
  <si>
    <t>DIMORA MEGARIDE</t>
  </si>
  <si>
    <t>VIA PARTENOPE  2</t>
  </si>
  <si>
    <t>15063049EXT2548</t>
  </si>
  <si>
    <t>DIMORA METRO SANTACROCE</t>
  </si>
  <si>
    <t>via Girolamo Santacroce 3</t>
  </si>
  <si>
    <t>15063049EXTREW8</t>
  </si>
  <si>
    <t>Dimora Neapolis</t>
  </si>
  <si>
    <t>VIA EGIZIACA A PIZZOFALCONE 97</t>
  </si>
  <si>
    <t>15063049EXT4L0J</t>
  </si>
  <si>
    <t>DIMORA NEAPOLIS</t>
  </si>
  <si>
    <t>VIA FIRENZE 81</t>
  </si>
  <si>
    <t>15063049EXT6393</t>
  </si>
  <si>
    <t>DIMORA PARTENOPEA</t>
  </si>
  <si>
    <t>corso umberto I 109</t>
  </si>
  <si>
    <t>15063049EXTHXJ0</t>
  </si>
  <si>
    <t>DIMORART SANT'ANNA</t>
  </si>
  <si>
    <t>Via Sant` Anna Dei Lombardi 40</t>
  </si>
  <si>
    <t>15063049EXT0434</t>
  </si>
  <si>
    <t>DIMORA SANFELICE</t>
  </si>
  <si>
    <t>Via Cardinale Gugliemo Sanfelice  8</t>
  </si>
  <si>
    <t>15063049EXTA020</t>
  </si>
  <si>
    <t>DIMORA SANSEVERO</t>
  </si>
  <si>
    <t>VIA DUOMO 61</t>
  </si>
  <si>
    <t>15063049EXT7614</t>
  </si>
  <si>
    <t>Dimora Sant'Arcangelo”</t>
  </si>
  <si>
    <t>VIA SANT` ARCANGELO A BAIANO 16</t>
  </si>
  <si>
    <t>15063049EXT5743</t>
  </si>
  <si>
    <t>DIMORA VOMERO</t>
  </si>
  <si>
    <t>Via Eduardo suarez 9/A</t>
  </si>
  <si>
    <t>15063049EXT1395</t>
  </si>
  <si>
    <t>DIMORRA BOUTIQUE ROOMS</t>
  </si>
  <si>
    <t>VIA DE GASPERI 55</t>
  </si>
  <si>
    <t>15063049EXT2379</t>
  </si>
  <si>
    <t>DI PALMA SUITE</t>
  </si>
  <si>
    <t>VIA GENERALE GIORDANO ORSINI 46 (sub 24) 46</t>
  </si>
  <si>
    <t>15063049EXT3707</t>
  </si>
  <si>
    <t>Direlo Guest House</t>
  </si>
  <si>
    <t>VICO SANTA MARIA A CAPPELLA VECCHIA 11</t>
  </si>
  <si>
    <t>15063049EXT42PS</t>
  </si>
  <si>
    <t>Diso Apartments</t>
  </si>
  <si>
    <t>VICO PARADISO ALLA SALUTE 60</t>
  </si>
  <si>
    <t>15063049EXT3852</t>
  </si>
  <si>
    <t>DITTA INDIVIDUALE DOMUS PISANELLI DI STEFANIA CAPUOZZO</t>
  </si>
  <si>
    <t>VIA PISANELLI 4</t>
  </si>
  <si>
    <t>15063049EXT7861</t>
  </si>
  <si>
    <t>DIVA</t>
  </si>
  <si>
    <t>VIA VECCHIA COMUNALE DI MIANO 10</t>
  </si>
  <si>
    <t>15063049EXT9223</t>
  </si>
  <si>
    <t>DI VAIO’S APARTAMENTS</t>
  </si>
  <si>
    <t>LARGO CANGIANI 4</t>
  </si>
  <si>
    <t>15063049EXT1526</t>
  </si>
  <si>
    <t>DL LUXURY</t>
  </si>
  <si>
    <t>STRADA PROVINCIALE DELLE BRECCE 42</t>
  </si>
  <si>
    <t>15063049EXT2453</t>
  </si>
  <si>
    <t>DOLCE SOSTA</t>
  </si>
  <si>
    <t>Corso Amedeo Di Savoia Duca D'aosta 214</t>
  </si>
  <si>
    <t>15063049EXT0437</t>
  </si>
  <si>
    <t>DOLCE VITA ROOMS E BREAKFAST</t>
  </si>
  <si>
    <t>Via Milano 109</t>
  </si>
  <si>
    <t>15063049EXT9371</t>
  </si>
  <si>
    <t>DOME 266</t>
  </si>
  <si>
    <t>15063049EXT1LYA</t>
  </si>
  <si>
    <t>DOMINAPLES</t>
  </si>
  <si>
    <t>Via Dell' Annunziata 30</t>
  </si>
  <si>
    <t>15063049EXT4151</t>
  </si>
  <si>
    <t>DOMINO IMMOBILIARE AFFITACAMERE v. S. Paolo ai Tribunali 31</t>
  </si>
  <si>
    <t>VIA SAN PAOLO AI TRIBUNALI  31</t>
  </si>
  <si>
    <t>15063049EXT6212</t>
  </si>
  <si>
    <t>DOMUS 19</t>
  </si>
  <si>
    <t>PIAZZA CARDINALE RIARIO SFORZA 154</t>
  </si>
  <si>
    <t>15063049EXT8642</t>
  </si>
  <si>
    <t>Domus 42</t>
  </si>
  <si>
    <t>VIA FORIA 42</t>
  </si>
  <si>
    <t>15063049EXT3220</t>
  </si>
  <si>
    <t>Domus Altana</t>
  </si>
  <si>
    <t>via San Giacomo 30</t>
  </si>
  <si>
    <t>15063049EXT8NLA</t>
  </si>
  <si>
    <t>DOMUS ANGOINA</t>
  </si>
  <si>
    <t>Via Agostino de Pretis  62</t>
  </si>
  <si>
    <t>15063049EXT3335</t>
  </si>
  <si>
    <t>Domus Capodimonte</t>
  </si>
  <si>
    <t>VIA SANTA TERESA DEGLI SCALZI 162 162</t>
  </si>
  <si>
    <t>15063049EXT3875</t>
  </si>
  <si>
    <t>DOMUS CARMELA DI MARCELLO IACOLARE</t>
  </si>
  <si>
    <t>VICO COLONNE A CARIATI 37</t>
  </si>
  <si>
    <t>15063049EXT2471</t>
  </si>
  <si>
    <t>Domus Cervantes Apartments</t>
  </si>
  <si>
    <t>15063049EXT1260</t>
  </si>
  <si>
    <t>DOMUSCHIARA</t>
  </si>
  <si>
    <t>Via Duomo 19 19</t>
  </si>
  <si>
    <t>15063049EXT1748</t>
  </si>
  <si>
    <t>DOMUS DEORUM</t>
  </si>
  <si>
    <t>Piazza Principe Umberto 4  4</t>
  </si>
  <si>
    <t>15063049EXT3806</t>
  </si>
  <si>
    <t>DOMUS DEORUM DELUXE</t>
  </si>
  <si>
    <t>PIAZZA PRINCIPE UMBERTO 4</t>
  </si>
  <si>
    <t>15063049EXT3DFZ</t>
  </si>
  <si>
    <t>Domusè</t>
  </si>
  <si>
    <t>Via Giuseppe Mancinelli 45</t>
  </si>
  <si>
    <t>15063049EXT4833</t>
  </si>
  <si>
    <t>DOMUS FRAGE</t>
  </si>
  <si>
    <t>Via Matteo Schilizzi 16</t>
  </si>
  <si>
    <t>15063049EXT759M</t>
  </si>
  <si>
    <t>DOMUS IL CARRETTO</t>
  </si>
  <si>
    <t>Via Ferdinando del Carretto 26</t>
  </si>
  <si>
    <t>15063049EXT4606</t>
  </si>
  <si>
    <t>DOMUS MARINA ROOMS</t>
  </si>
  <si>
    <t>VIA AMERIGO VESPUCCI 2 (PIANO 4)</t>
  </si>
  <si>
    <t>15063049EXT9677</t>
  </si>
  <si>
    <t>DOMUS MILONE</t>
  </si>
  <si>
    <t>VIA GIUSEPPE MANCINELLI 45</t>
  </si>
  <si>
    <t>15063049EXT0446</t>
  </si>
  <si>
    <t>DOMUS MUNICIPIO</t>
  </si>
  <si>
    <t>via San Giacomo 32</t>
  </si>
  <si>
    <t>15063049EXT2240</t>
  </si>
  <si>
    <t>DOMUS PARTENOPEA</t>
  </si>
  <si>
    <t>VIA MATTEO SCHILIZZI 16 (sub 70) 16</t>
  </si>
  <si>
    <t>15063049EXT4376</t>
  </si>
  <si>
    <t>VIA PIGNASECCA 21 (PIANO 1) 80134  21 (PIANO 1)</t>
  </si>
  <si>
    <t>15063049EXT0450</t>
  </si>
  <si>
    <t>DOMUS ROSA</t>
  </si>
  <si>
    <t>Vico Santa Luciella  3</t>
  </si>
  <si>
    <t>15063049EXT4832</t>
  </si>
  <si>
    <t>DOMUS SCHILIZZI</t>
  </si>
  <si>
    <t>VIA MATTEO SCHILIZZI 16 16</t>
  </si>
  <si>
    <t>15063049EXT9621</t>
  </si>
  <si>
    <t>DOMUS STADIO FUORIGROTTA</t>
  </si>
  <si>
    <t>CUPA VICINALE TERRACINA 4</t>
  </si>
  <si>
    <t>15063049EXT8442</t>
  </si>
  <si>
    <t>DOMUS VESUVIO - HOME CITY SUITE</t>
  </si>
  <si>
    <t>15063049EXT8444</t>
  </si>
  <si>
    <t>DOMUS VESUVIO - HOME CITY SUITE - piano 6</t>
  </si>
  <si>
    <t>15063049EXT1418</t>
  </si>
  <si>
    <t>DOMUS VISTA CASTELLO</t>
  </si>
  <si>
    <t>VIA SAN GIACOMO 32</t>
  </si>
  <si>
    <t>15063049EXT4007</t>
  </si>
  <si>
    <t>Donna Anna</t>
  </si>
  <si>
    <t>VIA FUORI PORTA SAN GENNARO 10</t>
  </si>
  <si>
    <t>15063049EXT3871</t>
  </si>
  <si>
    <t>DONNA ELENA</t>
  </si>
  <si>
    <t>VIA NUOVA MARINA 20</t>
  </si>
  <si>
    <t>15063049EXT2013</t>
  </si>
  <si>
    <t>DONNALAURA SUITE</t>
  </si>
  <si>
    <t>15063049EXT0455</t>
  </si>
  <si>
    <t>DONNA LENA</t>
  </si>
  <si>
    <t>15063049EXT9457</t>
  </si>
  <si>
    <t>DONNA LUISA A SANTA CHIARA</t>
  </si>
  <si>
    <t>VICO LAZZI 17</t>
  </si>
  <si>
    <t>15063049EXT1773</t>
  </si>
  <si>
    <t>DONNA LUISELLA</t>
  </si>
  <si>
    <t>VIA ELDORADO 13</t>
  </si>
  <si>
    <t>15063049EXT1505</t>
  </si>
  <si>
    <t>DONN'ANNA DI LUPONE ASSUNTA</t>
  </si>
  <si>
    <t>VIA PAVIA 16</t>
  </si>
  <si>
    <t>15063049EXT9076</t>
  </si>
  <si>
    <t>DONNA SOFI' DI ANNALISA GIANNONE</t>
  </si>
  <si>
    <t>Vico della neve 40</t>
  </si>
  <si>
    <t>15063049EXT3291</t>
  </si>
  <si>
    <t>Don Pedro Toledo</t>
  </si>
  <si>
    <t>VICO SAN SEPOLCRO 109 19</t>
  </si>
  <si>
    <t>15063049EXT7585</t>
  </si>
  <si>
    <t>DON RAFFAELE RESORT</t>
  </si>
  <si>
    <t>piazza MUNICIPIO 84</t>
  </si>
  <si>
    <t>15063049EXT6389</t>
  </si>
  <si>
    <t>DON VITTORIO</t>
  </si>
  <si>
    <t>VIA PORTA CAPUANA 4</t>
  </si>
  <si>
    <t>15063049EXT5332</t>
  </si>
  <si>
    <t>DORIA SUITES NAPOLI</t>
  </si>
  <si>
    <t>CALATA SAN MARCO  24</t>
  </si>
  <si>
    <t>15063049EXT1407</t>
  </si>
  <si>
    <t>DORMIRE A NAPOLI</t>
  </si>
  <si>
    <t>VIA GIORDANO BRUNO 113</t>
  </si>
  <si>
    <t>15063049EXTMBQQ</t>
  </si>
  <si>
    <t>DOVE  DORMIRE A NAPOLI</t>
  </si>
  <si>
    <t>Via Mezzocannone 97</t>
  </si>
  <si>
    <t>15063049EXT2334</t>
  </si>
  <si>
    <t>Downtown Napoli Si nun canto Moro</t>
  </si>
  <si>
    <t>VIA DUOMO 45</t>
  </si>
  <si>
    <t>15063049EXT9256</t>
  </si>
  <si>
    <t>DREAMING NAPOLI</t>
  </si>
  <si>
    <t>PIAZZA MARIO PAGANO 14</t>
  </si>
  <si>
    <t>15063049EXT2582</t>
  </si>
  <si>
    <t>DR LUXURY ROOM</t>
  </si>
  <si>
    <t>Piazza Nicola Amore  6</t>
  </si>
  <si>
    <t>15063049EXTMD90</t>
  </si>
  <si>
    <t>DUCHESCA LUXURY</t>
  </si>
  <si>
    <t>VICO DUCHESCA 43</t>
  </si>
  <si>
    <t>15063049EXTM0RH</t>
  </si>
  <si>
    <t>DULCIS IN FUNDO</t>
  </si>
  <si>
    <t>VIA GENOVA 99</t>
  </si>
  <si>
    <t>15063049EXT1DJJ</t>
  </si>
  <si>
    <t>Duomo 167 Suite</t>
  </si>
  <si>
    <t>VIA DUOMO 167</t>
  </si>
  <si>
    <t>15063049EXT8834</t>
  </si>
  <si>
    <t>Duomo 50 Napoli</t>
  </si>
  <si>
    <t>VIA DUOMO 50</t>
  </si>
  <si>
    <t>15063049EXT2797</t>
  </si>
  <si>
    <t>DUOMO HERMES RELAIS</t>
  </si>
  <si>
    <t>VIA DUOMO 305 305</t>
  </si>
  <si>
    <t>15063049EXT8135</t>
  </si>
  <si>
    <t>DUOMO HOLIDAY</t>
  </si>
  <si>
    <t>VIA LOFFREDI 20</t>
  </si>
  <si>
    <t>15063049EXT9132</t>
  </si>
  <si>
    <t>DUOMO HOME</t>
  </si>
  <si>
    <t>VIA DUOMO 166</t>
  </si>
  <si>
    <t>15063049EXT4155</t>
  </si>
  <si>
    <t>DUOMO MIRADOIS 152 S.R.L.S.</t>
  </si>
  <si>
    <t>VIA DUOMO 152</t>
  </si>
  <si>
    <t>15063049EXT8833</t>
  </si>
  <si>
    <t>Duomo Relais di Ammendola Ilaria</t>
  </si>
  <si>
    <t>VIA DUOMO  152</t>
  </si>
  <si>
    <t>15063049EXT0466</t>
  </si>
  <si>
    <t>DUOMO RESIDENCE</t>
  </si>
  <si>
    <t>Corso Umberto I 154</t>
  </si>
  <si>
    <t>15063049EXTU9E2</t>
  </si>
  <si>
    <t>Dylan's rooms</t>
  </si>
  <si>
    <t>LARGO FRANCESCO TORRACA 71</t>
  </si>
  <si>
    <t>15063049EXT4816</t>
  </si>
  <si>
    <t>ECAH</t>
  </si>
  <si>
    <t>15063049EXT5886</t>
  </si>
  <si>
    <t>EFFEBI HOME</t>
  </si>
  <si>
    <t>VICO TRE TORNESI 2</t>
  </si>
  <si>
    <t>15063049EXT2634</t>
  </si>
  <si>
    <t>EFFE SUITES</t>
  </si>
  <si>
    <t>via Toledo 323 piano 4° int. 11 323</t>
  </si>
  <si>
    <t>15063049EXT2405</t>
  </si>
  <si>
    <t>Elegance Rooms</t>
  </si>
  <si>
    <t>VIA PIETRO COLLETTA 100 100</t>
  </si>
  <si>
    <t>15063049EXT4595</t>
  </si>
  <si>
    <t>ELITE DEL CENTRO STORICO</t>
  </si>
  <si>
    <t>VICO SPEZIERIA VECCHIA 8 (PRIMO PIANO) 80133</t>
  </si>
  <si>
    <t>15063049EXTC08Y</t>
  </si>
  <si>
    <t>ELITE PORTANOVA</t>
  </si>
  <si>
    <t>PIAZZA PORTANOVA 11</t>
  </si>
  <si>
    <t>15063049EXT6161</t>
  </si>
  <si>
    <t>EMERALD ROOMS</t>
  </si>
  <si>
    <t>VIA DON BOSCO 87  87</t>
  </si>
  <si>
    <t>15063049EXT6160</t>
  </si>
  <si>
    <t>Emme21 di Borrelli Anna</t>
  </si>
  <si>
    <t>VICO CAMPAGNARI 21</t>
  </si>
  <si>
    <t>15063049EXT4013</t>
  </si>
  <si>
    <t>EMME Napoli</t>
  </si>
  <si>
    <t>VIA CESARE ROSAROLL 77/E</t>
  </si>
  <si>
    <t>15063049EXTDWVQ</t>
  </si>
  <si>
    <t>ENCANTO SPIRITO GIUSEPPINA</t>
  </si>
  <si>
    <t>CORSO GIUSEPPE GARIBALDI 308</t>
  </si>
  <si>
    <t>15063049EXT0471</t>
  </si>
  <si>
    <t>enea</t>
  </si>
  <si>
    <t>Via Bologna 14</t>
  </si>
  <si>
    <t>15063049EXT0472</t>
  </si>
  <si>
    <t>ENEA</t>
  </si>
  <si>
    <t>15063049EXT8780</t>
  </si>
  <si>
    <t>ENJOY ROOMS IN NAPLES</t>
  </si>
  <si>
    <t>PIAZZA GIUSEPPE GARIBALDI 136</t>
  </si>
  <si>
    <t>15063049EXT3729</t>
  </si>
  <si>
    <t>Epoca  Suites  Napoli</t>
  </si>
  <si>
    <t>LARGO ECCE HOMO 29</t>
  </si>
  <si>
    <t>15063049EXT8140</t>
  </si>
  <si>
    <t>E.R.G. IMMOBILIARE SRL</t>
  </si>
  <si>
    <t>CORSO UMBERTO I 365</t>
  </si>
  <si>
    <t>15063049EXT9883</t>
  </si>
  <si>
    <t>Erminia luxury rooms</t>
  </si>
  <si>
    <t>VIA GIOACCHINO ROSSINI 3</t>
  </si>
  <si>
    <t>15063049EXT4823</t>
  </si>
  <si>
    <t>ESPOSITO ANTONIO</t>
  </si>
  <si>
    <t>VIA CHIAIA 116</t>
  </si>
  <si>
    <t>15063049EXT9668</t>
  </si>
  <si>
    <t>ESPOSITO GIULIANO ROOM'S</t>
  </si>
  <si>
    <t>VIA G.B. MARINO 9</t>
  </si>
  <si>
    <t>15063049EXT1247</t>
  </si>
  <si>
    <t>EUFORIA</t>
  </si>
  <si>
    <t>Via Foria 42  42  via domenico cirillo 74  VIA FORIA  76</t>
  </si>
  <si>
    <t>15063049EXT6330</t>
  </si>
  <si>
    <t>VIA DOMENICO CIRILLO 74  74 - 3° INT. 11</t>
  </si>
  <si>
    <t>15063049EXT9715</t>
  </si>
  <si>
    <t>EXPERIENCE NAPOLI CENTER</t>
  </si>
  <si>
    <t>VICO CROCE AI MIRACOLI 16</t>
  </si>
  <si>
    <t>15063049EXT6111</t>
  </si>
  <si>
    <t>FACTORY DESIGN AFFITTACAMERE</t>
  </si>
  <si>
    <t>15063049EXT2282</t>
  </si>
  <si>
    <t>FALCONE 376</t>
  </si>
  <si>
    <t>VIA ANIELLO FALCONE  376</t>
  </si>
  <si>
    <t>15063049EXT4473</t>
  </si>
  <si>
    <t>FAMALU APARTMENTS</t>
  </si>
  <si>
    <t>CALATA PONTE DI CASANOVA  PIANO 1° INT. 1 E 2 3</t>
  </si>
  <si>
    <t>15063049EXTEQMM</t>
  </si>
  <si>
    <t>Family Relax Caracciolo</t>
  </si>
  <si>
    <t>VIA FERDINANDO GALIANI 8</t>
  </si>
  <si>
    <t>15063049EXTTSHB</t>
  </si>
  <si>
    <t>FAMILY SUITE</t>
  </si>
  <si>
    <t>VIA SANTA CHIARA 26</t>
  </si>
  <si>
    <t>15063049EXTJ827</t>
  </si>
  <si>
    <t>FERRARA ROOM'S</t>
  </si>
  <si>
    <t>VIA FERRARA 17</t>
  </si>
  <si>
    <t>15063049EXT1837</t>
  </si>
  <si>
    <t>FERRARO VALERIA</t>
  </si>
  <si>
    <t>VICO CINQUESANTI 17</t>
  </si>
  <si>
    <t>15063049EXT3902</t>
  </si>
  <si>
    <t>FIDAROOMS</t>
  </si>
  <si>
    <t>15063049EXTA053</t>
  </si>
  <si>
    <t>Figurari 16</t>
  </si>
  <si>
    <t>VICO FIGURARI 16</t>
  </si>
  <si>
    <t>15063049EXT4PR4</t>
  </si>
  <si>
    <t>FIORENTINI RESIDENCE</t>
  </si>
  <si>
    <t>VIA DEI FIORENTINI 21</t>
  </si>
  <si>
    <t>15063049EXT0480</t>
  </si>
  <si>
    <t>via dei Fiorentini 21</t>
  </si>
  <si>
    <t>15063049EXT4730</t>
  </si>
  <si>
    <t>FIRENZE 24</t>
  </si>
  <si>
    <t>Via Firenze  24</t>
  </si>
  <si>
    <t>15063049EXT9083</t>
  </si>
  <si>
    <t>FITTACAMERE PORTANOLANA</t>
  </si>
  <si>
    <t>VIA S.COSMO FUORI PORTA NOLANA 69</t>
  </si>
  <si>
    <t>15063049EXT2186</t>
  </si>
  <si>
    <t>FIVE BOUTIQUE ROOMS</t>
  </si>
  <si>
    <t>VICO SAN DOMENICO SORIANO 5</t>
  </si>
  <si>
    <t>15063049EXT6355</t>
  </si>
  <si>
    <t>FIVEROOMS</t>
  </si>
  <si>
    <t>PIAZZA GARIBALDI 136</t>
  </si>
  <si>
    <t>15063049EXT1888</t>
  </si>
  <si>
    <t>FJ Bianco</t>
  </si>
  <si>
    <t>Via Agostino  Depretis 88</t>
  </si>
  <si>
    <t>15063049EXT9898</t>
  </si>
  <si>
    <t>FLORESTINE</t>
  </si>
  <si>
    <t>15063049EXT1435</t>
  </si>
  <si>
    <t>Florinda</t>
  </si>
  <si>
    <t>VIA FIRENZE 38 38</t>
  </si>
  <si>
    <t>15063049EXT9763</t>
  </si>
  <si>
    <t>Flower rooms</t>
  </si>
  <si>
    <t>VIA SALVATOR ROSA 124</t>
  </si>
  <si>
    <t>15063049EXTA024</t>
  </si>
  <si>
    <t>FLY</t>
  </si>
  <si>
    <t>15063049EXT4482</t>
  </si>
  <si>
    <t>Fly Home</t>
  </si>
  <si>
    <t>Via Ettore lupo  2/B</t>
  </si>
  <si>
    <t>15063049EXT4718</t>
  </si>
  <si>
    <t>FOLKLORE</t>
  </si>
  <si>
    <t>VIA FERRARA 4 4</t>
  </si>
  <si>
    <t>15063049EXTF44V</t>
  </si>
  <si>
    <t>Folklore real Neapolitan experience</t>
  </si>
  <si>
    <t>VIA FORIA 58</t>
  </si>
  <si>
    <t>15063049EXT1749</t>
  </si>
  <si>
    <t>FONDACO OLIVELLA</t>
  </si>
  <si>
    <t>VICO SALITA ALL' OLIVELLA 19 19</t>
  </si>
  <si>
    <t>15063049EXT0489</t>
  </si>
  <si>
    <t>FONSECA NAPLES</t>
  </si>
  <si>
    <t>Vico Fonseca 13</t>
  </si>
  <si>
    <t>15063049EXT7134</t>
  </si>
  <si>
    <t>Forcella</t>
  </si>
  <si>
    <t>via Forcella 67</t>
  </si>
  <si>
    <t>15063049EXT4386</t>
  </si>
  <si>
    <t>FORIA 143</t>
  </si>
  <si>
    <t>15063049EXT2547</t>
  </si>
  <si>
    <t>FORIA HOUSE VALENTINO</t>
  </si>
  <si>
    <t>Via Pontenuovo 9</t>
  </si>
  <si>
    <t>15063049EXT1369</t>
  </si>
  <si>
    <t>FORIART RELAIS</t>
  </si>
  <si>
    <t>VIA FORIA 76 (primo piano) 76</t>
  </si>
  <si>
    <t>15063049EXTNDZB</t>
  </si>
  <si>
    <t>FORMISANO MARIVANNA</t>
  </si>
  <si>
    <t>VIA FIRENZE 7</t>
  </si>
  <si>
    <t>15063049EXT1489</t>
  </si>
  <si>
    <t>FORO CAROLINO</t>
  </si>
  <si>
    <t>PIAZZA DANTE 52</t>
  </si>
  <si>
    <t>NONPRESENTE923</t>
  </si>
  <si>
    <t>Fortunato's home</t>
  </si>
  <si>
    <t>nuova del campo 76/b</t>
  </si>
  <si>
    <t>15063049EXT5066</t>
  </si>
  <si>
    <t>FOUROOMS MUSEO FILANGIERI</t>
  </si>
  <si>
    <t>Via Duomo 290/c</t>
  </si>
  <si>
    <t>15063049EXT8716</t>
  </si>
  <si>
    <t>Four Points Suites</t>
  </si>
  <si>
    <t>VIA LIBORIO ROMANO 2</t>
  </si>
  <si>
    <t>15063049EXT3295</t>
  </si>
  <si>
    <t>FP SUITE</t>
  </si>
  <si>
    <t>VICOLETTO ZUROLI AI TRIBUNALI 4 4</t>
  </si>
  <si>
    <t>15063049EXT1216</t>
  </si>
  <si>
    <t>FREBI'S HOME</t>
  </si>
  <si>
    <t>Via Casanova 47 3° piano 47</t>
  </si>
  <si>
    <t>15063049EXT8022</t>
  </si>
  <si>
    <t>F.ROOMS DI FRANZESE RAFFAELE</t>
  </si>
  <si>
    <t>VIA ANTONINO D'ANTONA  44</t>
  </si>
  <si>
    <t>15063049EXT9436</t>
  </si>
  <si>
    <t>FUAJÈ CONCEPT ROOMS CHIAIA</t>
  </si>
  <si>
    <t>VIA CHIAIA 123</t>
  </si>
  <si>
    <t>15063049EXT2404</t>
  </si>
  <si>
    <t>FUL S.R.L.</t>
  </si>
  <si>
    <t>Via Pietro Colletta 35 (PIANO 6 INT. 21A) 35</t>
  </si>
  <si>
    <t>15063049EXT3312</t>
  </si>
  <si>
    <t>FURTURE' ROOMS</t>
  </si>
  <si>
    <t>p.zza Giuseppe Garibaldi 3</t>
  </si>
  <si>
    <t>15063049EXTQBUA</t>
  </si>
  <si>
    <t>GAISA NAPLES</t>
  </si>
  <si>
    <t>VIA CARRIERA GRANDE 32</t>
  </si>
  <si>
    <t>15063049EXT4230</t>
  </si>
  <si>
    <t>GALLERIA PORT'ALBA</t>
  </si>
  <si>
    <t>VIA PORT` ALBA  30</t>
  </si>
  <si>
    <t>15063049EXT1994</t>
  </si>
  <si>
    <t>GALLERIA SANFELICE</t>
  </si>
  <si>
    <t>VIA CARDINALE GUGLIELMO SANFELICE 33</t>
  </si>
  <si>
    <t>15063049EXT3868</t>
  </si>
  <si>
    <t>GALLERIE BOUTIQUE ROOMS</t>
  </si>
  <si>
    <t>VIA SAN GIACOMO 24 24</t>
  </si>
  <si>
    <t>15063049EXT4375</t>
  </si>
  <si>
    <t>GALLERY EXPERIENCE</t>
  </si>
  <si>
    <t>CORSO UMBERTO I 275</t>
  </si>
  <si>
    <t>15063049EXT1384</t>
  </si>
  <si>
    <t>GALLERY SUITE NAPOLI</t>
  </si>
  <si>
    <t>CORSO UMBERTO I 329</t>
  </si>
  <si>
    <t>15063049EXT3118</t>
  </si>
  <si>
    <t>GARIBALDI 125</t>
  </si>
  <si>
    <t>Corso Giuseppe Garibaldi 125 (Piano Terzo)   125</t>
  </si>
  <si>
    <t>15063049EXT0497</t>
  </si>
  <si>
    <t>GARIBALDI 136 ROOMS</t>
  </si>
  <si>
    <t>PIAZZA GARIBALDI 136  PIAZZA GIUSEPPE GARIBALDI  136</t>
  </si>
  <si>
    <t>15063049EXT6909</t>
  </si>
  <si>
    <t>- GARIBALDI GUEST HOUSE</t>
  </si>
  <si>
    <t>VICO MILANO 18</t>
  </si>
  <si>
    <t>15063049EXT1775</t>
  </si>
  <si>
    <t>GARIBALDI ROOM AFFITTACAMERE</t>
  </si>
  <si>
    <t>VIA PASQUALE STANISLAO MANCINI 12</t>
  </si>
  <si>
    <t>15063049EXT2368</t>
  </si>
  <si>
    <t>GARIBALDI ROOMS</t>
  </si>
  <si>
    <t>PIAZZA GIUSEPPE GARIBALDI  136</t>
  </si>
  <si>
    <t>15063049EXT7764</t>
  </si>
  <si>
    <t>GARIBALDI STATION</t>
  </si>
  <si>
    <t>15063049EXT4837</t>
  </si>
  <si>
    <t>GARIBALDI SUITE</t>
  </si>
  <si>
    <t>Via Pasquale Stanislao Mancini 13 (Scala D - 1° Piano) 13</t>
  </si>
  <si>
    <t>15063049EXT6UU8</t>
  </si>
  <si>
    <t>GB CENTRAL STATION DI BAUSANO GENNARO</t>
  </si>
  <si>
    <t>CORSO MERIDIONALE 39</t>
  </si>
  <si>
    <t>15063049EXT0499</t>
  </si>
  <si>
    <t>GB VESUVIUS NAPOLI</t>
  </si>
  <si>
    <t>CORSO MERIDIONALE 7</t>
  </si>
  <si>
    <t>15063049EXT3332</t>
  </si>
  <si>
    <t>Gemini Suite</t>
  </si>
  <si>
    <t>VIA AMERIGO VESPUCCI  88</t>
  </si>
  <si>
    <t>15063049EXT9832</t>
  </si>
  <si>
    <t>GEMMA</t>
  </si>
  <si>
    <t>via Toledo 429</t>
  </si>
  <si>
    <t>15063049EXT3440</t>
  </si>
  <si>
    <t>Gentile Appartments Vanvitelli</t>
  </si>
  <si>
    <t>PIAZZA VANVITELLI  15</t>
  </si>
  <si>
    <t>15063049EXT4717</t>
  </si>
  <si>
    <t>GENTILE HOME VANVITELLI</t>
  </si>
  <si>
    <t>PIAZZA VANVITELLI 15</t>
  </si>
  <si>
    <t>15063049EXT9783</t>
  </si>
  <si>
    <t>Gentile Suite Centro Storico</t>
  </si>
  <si>
    <t>VICO PURGATORIO AD ARCO 7</t>
  </si>
  <si>
    <t>15063049EXTJT2B</t>
  </si>
  <si>
    <t>Gentile Suite Decumani 1</t>
  </si>
  <si>
    <t>VIA SAN PAOLO 28</t>
  </si>
  <si>
    <t>15063049EXTT5AB</t>
  </si>
  <si>
    <t>Gentile Suite Decumani 2</t>
  </si>
  <si>
    <t>15063049EXT1897</t>
  </si>
  <si>
    <t>G&amp;G Napoli</t>
  </si>
  <si>
    <t>VIA GIAN LORENZO BERNINI 64</t>
  </si>
  <si>
    <t>15063049EXT8925</t>
  </si>
  <si>
    <t>GIANO'S ROOMS</t>
  </si>
  <si>
    <t>VIA GIACINTO GIGANTE 80</t>
  </si>
  <si>
    <t>15063049EXT2144</t>
  </si>
  <si>
    <t>GIBUS</t>
  </si>
  <si>
    <t>Vico Santa Maria Della Purità 48</t>
  </si>
  <si>
    <t>15063049EXTBE1M</t>
  </si>
  <si>
    <t>GIGIOTTO A TOLEDO</t>
  </si>
  <si>
    <t>VIA CARLO DE CESARE 64</t>
  </si>
  <si>
    <t>15063049EXT6634</t>
  </si>
  <si>
    <t>GIGLIO BORBONICO</t>
  </si>
  <si>
    <t>VIA FORIA 81</t>
  </si>
  <si>
    <t>15063049EXT0505</t>
  </si>
  <si>
    <t>GINEVRA 2</t>
  </si>
  <si>
    <t>via Genova 116</t>
  </si>
  <si>
    <t>15063049EXT2264</t>
  </si>
  <si>
    <t>Gioia Toledo</t>
  </si>
  <si>
    <t>VICO DUE PORTE A TOLEDO 45 45</t>
  </si>
  <si>
    <t>15063049EXT6887</t>
  </si>
  <si>
    <t>GIORDANO’S SUITE</t>
  </si>
  <si>
    <t>VICO TEATRO NUOVO 19</t>
  </si>
  <si>
    <t>15063049EXT1BML</t>
  </si>
  <si>
    <t>GIORDANO SUITE</t>
  </si>
  <si>
    <t>VIA GIORDANO BRUNO 156</t>
  </si>
  <si>
    <t>15063049EXT3702</t>
  </si>
  <si>
    <t>GIU' AL CENTRO DI  PIPOLO DANAIDE</t>
  </si>
  <si>
    <t>Via Sant` Agostino Alla Zecca 70 (Piano 2) 70</t>
  </si>
  <si>
    <t>15063049EXT2470</t>
  </si>
  <si>
    <t>GIULIA'S HOME</t>
  </si>
  <si>
    <t>VIA FUORI PORTA SAN GENNARO 10 10</t>
  </si>
  <si>
    <t>15063049EXTWGFD</t>
  </si>
  <si>
    <t>Giulieda in Neverland</t>
  </si>
  <si>
    <t>VIA SANTA LUCIA 36</t>
  </si>
  <si>
    <t>15063049EXT5895</t>
  </si>
  <si>
    <t>GIULY ROOM'S</t>
  </si>
  <si>
    <t>15063049EXTAQNH</t>
  </si>
  <si>
    <t>GIURO'</t>
  </si>
  <si>
    <t>VIA DELLA MADDALENA 40</t>
  </si>
  <si>
    <t>15063049EXTTYMF</t>
  </si>
  <si>
    <t>GLOVES ROOMS</t>
  </si>
  <si>
    <t>SALITA SANT` ELIA AI MIRACOLI 32</t>
  </si>
  <si>
    <t>15063049EXT6113</t>
  </si>
  <si>
    <t>GM IMMOBILIARE SANTA LUCIA</t>
  </si>
  <si>
    <t>VIA SANTA LUCIA 15  VIA SANTA LUCIA 15</t>
  </si>
  <si>
    <t>15063049EXT5291</t>
  </si>
  <si>
    <t>GOLD OF NAPLES – GUEST HOUSE</t>
  </si>
  <si>
    <t>VIA TOMMASO CARAVITA 14</t>
  </si>
  <si>
    <t>15063049EXT2410</t>
  </si>
  <si>
    <t>GRADINI PARTENOPEI</t>
  </si>
  <si>
    <t>VIA SANTA MARIA FRANCESCA 23 (primo piano)  34</t>
  </si>
  <si>
    <t>15063049EXT2120</t>
  </si>
  <si>
    <t>GRAMSCI S.R.L.S.</t>
  </si>
  <si>
    <t>VIALE ANTONIO GRAMSCI 21</t>
  </si>
  <si>
    <t>15063049EXT0507</t>
  </si>
  <si>
    <t>GRAMSCI SUITE</t>
  </si>
  <si>
    <t>Viale Antonio Gramsci 22</t>
  </si>
  <si>
    <t>15063049EXT3166</t>
  </si>
  <si>
    <t>GRAM SUITE</t>
  </si>
  <si>
    <t>Via Francesco Caracciolo 13 13</t>
  </si>
  <si>
    <t>15063049EXT8087</t>
  </si>
  <si>
    <t>GRANDE ARCHIVIO NAPOLI</t>
  </si>
  <si>
    <t>VIA DEL GRANDE ARCHIVIO 22</t>
  </si>
  <si>
    <t>15063049EXT0512</t>
  </si>
  <si>
    <t>GRAND TOUR</t>
  </si>
  <si>
    <t>Via S.Lucia 76</t>
  </si>
  <si>
    <t>15063049EXT1314</t>
  </si>
  <si>
    <t>GRAN TOUR 4 ROOMS</t>
  </si>
  <si>
    <t>VIA SANTA LUCIA 76 76</t>
  </si>
  <si>
    <t>15063049EXT4214</t>
  </si>
  <si>
    <t>GREROS H. PORTO</t>
  </si>
  <si>
    <t>VIA CARDINALE GUGLIELMO SANFELICE 24 24</t>
  </si>
  <si>
    <t>15063049EXT3311</t>
  </si>
  <si>
    <t>GRETA House unconventional luxury house</t>
  </si>
  <si>
    <t>VICO TUTTI I SANTI 3</t>
  </si>
  <si>
    <t>15063049EXT9813</t>
  </si>
  <si>
    <t>G.S.P.M.</t>
  </si>
  <si>
    <t>VIA ALCIDE CERVI 48</t>
  </si>
  <si>
    <t>15063049EXT9151</t>
  </si>
  <si>
    <t>Guest House 121 Charming Apartment</t>
  </si>
  <si>
    <t>VIA SALVATOR ROSA 121</t>
  </si>
  <si>
    <t>15063049EXT9149</t>
  </si>
  <si>
    <t>GUEST HOUSE 121 LUXURY APARTMENTS</t>
  </si>
  <si>
    <t>15063049EXTK90B</t>
  </si>
  <si>
    <t>Guesthouse Adry in Naples</t>
  </si>
  <si>
    <t>CORSO UMBERTO I 106</t>
  </si>
  <si>
    <t>15063049EXTJNL6</t>
  </si>
  <si>
    <t>Guest House dei Poeti</t>
  </si>
  <si>
    <t>CORSO VITTORIO EMANUELE 749</t>
  </si>
  <si>
    <t>15063049EXT2EHK</t>
  </si>
  <si>
    <t>Guest House - Napoli Centrale</t>
  </si>
  <si>
    <t>VIA MILANO 33</t>
  </si>
  <si>
    <t>15063049EXT1972</t>
  </si>
  <si>
    <t>GUEST HOUSE NONNA ANGELA</t>
  </si>
  <si>
    <t>15063049EXTF3J6</t>
  </si>
  <si>
    <t>GUEST HOUSE PARTENOPE</t>
  </si>
  <si>
    <t>Corso Arnaldo Lucci  96</t>
  </si>
  <si>
    <t>15063049EXTCLCQ</t>
  </si>
  <si>
    <t>GUEST HOUSE PARTENOPE - AFFITTACAMERE</t>
  </si>
  <si>
    <t>VICO SANT'ERASMO 28</t>
  </si>
  <si>
    <t>15063049EXT2025</t>
  </si>
  <si>
    <t>GUESTHOUSE RE FERDINANDO</t>
  </si>
  <si>
    <t>Corso umberto 106</t>
  </si>
  <si>
    <t>15063049EXT2595</t>
  </si>
  <si>
    <t>Guest House Regina Carolina</t>
  </si>
  <si>
    <t>via Luca Giordano 29 piano 1 e 2 29</t>
  </si>
  <si>
    <t>15063049EXTCZGF</t>
  </si>
  <si>
    <t>GUEST ROOMS BELLINI</t>
  </si>
  <si>
    <t>VIA SANTA TERESA DEGLI SCALZI 134</t>
  </si>
  <si>
    <t>15063049EXT7661</t>
  </si>
  <si>
    <t>Habitatio Mercatorum</t>
  </si>
  <si>
    <t>VIA LUDOVICO BIANCHINI 10</t>
  </si>
  <si>
    <t>15063049EXT1909</t>
  </si>
  <si>
    <t>HALL INN IN CENTER</t>
  </si>
  <si>
    <t>VIA DEL CHIOSTRO 9</t>
  </si>
  <si>
    <t>15063049EXT9156</t>
  </si>
  <si>
    <t>HALO SUITE</t>
  </si>
  <si>
    <t>VIA FORIA 154  154</t>
  </si>
  <si>
    <t>15063049EXT6130</t>
  </si>
  <si>
    <t>HANDMADE</t>
  </si>
  <si>
    <t>LARGO ECCE HOMO  28</t>
  </si>
  <si>
    <t>15063049EXT3681</t>
  </si>
  <si>
    <t>HAPPY IN NAPLES</t>
  </si>
  <si>
    <t>Vico Vasto a Capuana  60</t>
  </si>
  <si>
    <t>15063049EXT2019</t>
  </si>
  <si>
    <t>HART B.H.</t>
  </si>
  <si>
    <t>CORSO UMBERTO I 153</t>
  </si>
  <si>
    <t>15063049EXT7WGF</t>
  </si>
  <si>
    <t>HART B.H. 2</t>
  </si>
  <si>
    <t>15063049EXT8992</t>
  </si>
  <si>
    <t>HEART OF NAPLES</t>
  </si>
  <si>
    <t>C.SO GARIBALDI 46</t>
  </si>
  <si>
    <t>15063049EXT9626</t>
  </si>
  <si>
    <t>HERMES</t>
  </si>
  <si>
    <t>Via San Giovanni a Carbonara 21</t>
  </si>
  <si>
    <t>15063049EXT1977</t>
  </si>
  <si>
    <t>HERMES INN APARTAMENTS</t>
  </si>
  <si>
    <t>15063049EXTA034</t>
  </si>
  <si>
    <t>H.G. Boutique Toledo</t>
  </si>
  <si>
    <t>VICO GIARDINETTO 84</t>
  </si>
  <si>
    <t>15063049EXT9394</t>
  </si>
  <si>
    <t>HG WHITE</t>
  </si>
  <si>
    <t>VIA TORINO 87</t>
  </si>
  <si>
    <t>15063049EXTHZLM</t>
  </si>
  <si>
    <t>HILTON</t>
  </si>
  <si>
    <t>VIA CESARE ROSAROLL 77/e</t>
  </si>
  <si>
    <t>15063049EXT4150</t>
  </si>
  <si>
    <t>HOLIDAY HOUSE CLARA &amp; VINCENZO</t>
  </si>
  <si>
    <t>VIA LUIGI SETTEMBRINI 68</t>
  </si>
  <si>
    <t>15063049EXTUXE8</t>
  </si>
  <si>
    <t>HOLIDAY NAPLES ART ROOMS</t>
  </si>
  <si>
    <t>VIA SANTA MARIA AVVOCATA 18</t>
  </si>
  <si>
    <t>15063049EXT6908</t>
  </si>
  <si>
    <t>HOLIDAY  SERVICE DI CARAFA DARIO RAFFAELE</t>
  </si>
  <si>
    <t>Via Giovanni Bausan  11</t>
  </si>
  <si>
    <t>15063049EXTCHKM</t>
  </si>
  <si>
    <t>HOLME RELAIS</t>
  </si>
  <si>
    <t>VIA SANTA LUCIA 50</t>
  </si>
  <si>
    <t>15063049EXT9231</t>
  </si>
  <si>
    <t>HOME 109 LUXURY ROOMS</t>
  </si>
  <si>
    <t>CORSO UMBERTO 1 109</t>
  </si>
  <si>
    <t>15063049EXT9760</t>
  </si>
  <si>
    <t>HOME 33</t>
  </si>
  <si>
    <t>VIA PAOLO EMILIO IMBRIANI (piano S1 – 4) 33</t>
  </si>
  <si>
    <t>15063049EXT9265</t>
  </si>
  <si>
    <t>HOME ELISABET</t>
  </si>
  <si>
    <t>CORSO GIUSEPPE GARIBALDI 52</t>
  </si>
  <si>
    <t>15063049EXTNSG9</t>
  </si>
  <si>
    <t>HOME IN</t>
  </si>
  <si>
    <t>VIA VENEZIA 33</t>
  </si>
  <si>
    <t>15063049EXT3997</t>
  </si>
  <si>
    <t>HOME SMART RENT</t>
  </si>
  <si>
    <t>VICO CAPPUCCINELLE 18</t>
  </si>
  <si>
    <t>15063049EXT0492</t>
  </si>
  <si>
    <t>Home Sweet Home-Funikuli Funikula</t>
  </si>
  <si>
    <t>Corso Umberto I 329</t>
  </si>
  <si>
    <t>15063049EXT1916</t>
  </si>
  <si>
    <t>HOSTING NAPLES DI GALLO ANNA</t>
  </si>
  <si>
    <t>VIA SANTI APOSTOLI 20</t>
  </si>
  <si>
    <t>15063049EXT0547</t>
  </si>
  <si>
    <t>HOTEL MEUBLE SANTA CHIARA SUITE</t>
  </si>
  <si>
    <t>Via Santa Chiara 13</t>
  </si>
  <si>
    <t>15063049EXT9700</t>
  </si>
  <si>
    <t>House Piazza Garibaldi by Loveinthetravel</t>
  </si>
  <si>
    <t>piazza garibaldi 3  Piazza Garibaldi  3</t>
  </si>
  <si>
    <t>15063049EXT2806</t>
  </si>
  <si>
    <t>HOUSE VICO LUNGO A TOLEDO</t>
  </si>
  <si>
    <t>Vico Lungo del Gelso 44</t>
  </si>
  <si>
    <t>15063049EXTVULK</t>
  </si>
  <si>
    <t>HR Boutique Porto by GreRos Beverello</t>
  </si>
  <si>
    <t>Piazza Giovanni Bovio 22</t>
  </si>
  <si>
    <t>15063049EXT0517</t>
  </si>
  <si>
    <t>H ROOMS</t>
  </si>
  <si>
    <t>Via Caracciolo 11</t>
  </si>
  <si>
    <t>15063049EXT2004</t>
  </si>
  <si>
    <t>HUB NAPLES</t>
  </si>
  <si>
    <t>c.so Novara 3 (ex 1/B) 3 (ex 1/B)</t>
  </si>
  <si>
    <t>15063049EXT9474</t>
  </si>
  <si>
    <t>HUGO'S  HOME</t>
  </si>
  <si>
    <t>VIA ENRICO DE MARINIS 4</t>
  </si>
  <si>
    <t>15063049EXT2115</t>
  </si>
  <si>
    <t>IANNACE'S FLAT</t>
  </si>
  <si>
    <t>VIA PAOLO EMILIO IMBRIANI 33 33</t>
  </si>
  <si>
    <t>15063049EXT6686</t>
  </si>
  <si>
    <t>IANNO' NAPOLI ROOMS</t>
  </si>
  <si>
    <t>VIA FIRENZE 71 71</t>
  </si>
  <si>
    <t>15063049EXT9262</t>
  </si>
  <si>
    <t>IBED NAPOLI</t>
  </si>
  <si>
    <t>CALATA OSPEDALETTO 18</t>
  </si>
  <si>
    <t>15063049EXT2161</t>
  </si>
  <si>
    <t>I BENVENUTI AL SUD</t>
  </si>
  <si>
    <t>15063049EXT0558</t>
  </si>
  <si>
    <t>I BORBONE</t>
  </si>
  <si>
    <t>Via Ottavio Tupputi  9</t>
  </si>
  <si>
    <t>15063049EXT1374</t>
  </si>
  <si>
    <t>ICHOME NAPOLI</t>
  </si>
  <si>
    <t>Traversa Nuova Marina 8</t>
  </si>
  <si>
    <t>15063049EXT1787</t>
  </si>
  <si>
    <t>I GIARDINI DEL RE</t>
  </si>
  <si>
    <t>Via San Carlo 26</t>
  </si>
  <si>
    <t>15063049EXTHSX2</t>
  </si>
  <si>
    <t>I GRADINI DELL'ARTE</t>
  </si>
  <si>
    <t>GRADINI DEI SANTISSIMI APOSTOLI 14</t>
  </si>
  <si>
    <t>15063049EXTZUPK</t>
  </si>
  <si>
    <t>IL BACIO DI NAPOLI</t>
  </si>
  <si>
    <t>VIA PAVIA 134</t>
  </si>
  <si>
    <t>15063049EXT6598</t>
  </si>
  <si>
    <t>IL BISCOTTINO</t>
  </si>
  <si>
    <t>PIAZZA ERITREA  4/a</t>
  </si>
  <si>
    <t>15063049EXTAG2P</t>
  </si>
  <si>
    <t>IL BORGO</t>
  </si>
  <si>
    <t>VIA LORENZO GIUSTINIANI 40</t>
  </si>
  <si>
    <t>15063049EXTBWMN</t>
  </si>
  <si>
    <t>IL CANTO DELLA FONTANA</t>
  </si>
  <si>
    <t>15063049EXTAH75</t>
  </si>
  <si>
    <t>Il Centrale suite</t>
  </si>
  <si>
    <t>VIA ANDREA D` ISERNIA 16</t>
  </si>
  <si>
    <t>15063049EXT0570</t>
  </si>
  <si>
    <t>IL  CHIATTILLO</t>
  </si>
  <si>
    <t>via Michele Kerbaker 55</t>
  </si>
  <si>
    <t>15063049EXT8438</t>
  </si>
  <si>
    <t>IL CHIOSCHETTO DI GIOSUE' DI SAURO</t>
  </si>
  <si>
    <t>15063049EXT83NU</t>
  </si>
  <si>
    <t>IL CORSIERO DEL SOLE</t>
  </si>
  <si>
    <t>VIA RIMINI 83</t>
  </si>
  <si>
    <t>15063049EXT6326</t>
  </si>
  <si>
    <t>IL CUORE DI NAPOLI S.N.C.</t>
  </si>
  <si>
    <t>15063049EXT5403</t>
  </si>
  <si>
    <t>IL DIVINO</t>
  </si>
  <si>
    <t>15063049EXT8877</t>
  </si>
  <si>
    <t>IL FIORE D'ORO LUXURY</t>
  </si>
  <si>
    <t>BENEDETTO CAIROLI 99</t>
  </si>
  <si>
    <t>15063049EXT3328</t>
  </si>
  <si>
    <t>IL FONDACO ALL'ARCHIVIO STORICO</t>
  </si>
  <si>
    <t>VIA FONDACO MONTE PICCOLO AI TRIBUNALI 7 7</t>
  </si>
  <si>
    <t>15063049EXT3857</t>
  </si>
  <si>
    <t>IL MASTIO GUEST HOUSE DI CAPORALE GIULIANA</t>
  </si>
  <si>
    <t>Via San Carlo 32</t>
  </si>
  <si>
    <t>15063049EXT0590</t>
  </si>
  <si>
    <t>IL MIRACOLO DI SAN GENNARO</t>
  </si>
  <si>
    <t>15063049EXT1922</t>
  </si>
  <si>
    <t>IL PICCHIO DI CHIAIA</t>
  </si>
  <si>
    <t>VIA DEL PARCO MARGHERITA 12</t>
  </si>
  <si>
    <t>15063049EXT9789</t>
  </si>
  <si>
    <t>IL REGNO DI PORTACAPUANA</t>
  </si>
  <si>
    <t>CORSO GIUSEPPE GARIBALDI 333</t>
  </si>
  <si>
    <t>15063049EXT3776</t>
  </si>
  <si>
    <t>Il Salotto della Regina</t>
  </si>
  <si>
    <t>RIVIERA DI CHIAIA 53</t>
  </si>
  <si>
    <t>15063049EXT1330</t>
  </si>
  <si>
    <t>Il SALOTTO DELLA REGINA</t>
  </si>
  <si>
    <t>15063049EXT2278</t>
  </si>
  <si>
    <t>IL SALOTTO DI CHIAIA</t>
  </si>
  <si>
    <t>Via Nardones 14 (Piano 2 - Interno 2)  14</t>
  </si>
  <si>
    <t>15063049EXT9100</t>
  </si>
  <si>
    <t>Via cavallerizza a Chiaia  60</t>
  </si>
  <si>
    <t>15063049EXT1454</t>
  </si>
  <si>
    <t>IL SANFILIPPO</t>
  </si>
  <si>
    <t>VIA SAN FILIPPO 24</t>
  </si>
  <si>
    <t>15063049EXT1455</t>
  </si>
  <si>
    <t>IL SANFILIPPO II</t>
  </si>
  <si>
    <t>VIA SAN FILIPPO 8</t>
  </si>
  <si>
    <t>15063049EXT0605</t>
  </si>
  <si>
    <t>IL VENTRE DI NAPOLI</t>
  </si>
  <si>
    <t>Via S. Maria di Costantinopoli 130</t>
  </si>
  <si>
    <t>15063049EXT2326</t>
  </si>
  <si>
    <t>IL VENTRE DI NAPOLI BROGGIA</t>
  </si>
  <si>
    <t>VIA BROGGIA 11 11</t>
  </si>
  <si>
    <t>15063049EXT8765</t>
  </si>
  <si>
    <t>IL VICOLETTO</t>
  </si>
  <si>
    <t>VICOLETTO STELLA 44B</t>
  </si>
  <si>
    <t>15063049EXT7892</t>
  </si>
  <si>
    <t>IL VICOLETTO A TOLEDO</t>
  </si>
  <si>
    <t>VICO FIGURELLE A MONTECALVARIO 21</t>
  </si>
  <si>
    <t>15063049EXT0608</t>
  </si>
  <si>
    <t>IL VICOLETTO DI SANTA LUCIA</t>
  </si>
  <si>
    <t>VIA MEGARIDE 16</t>
  </si>
  <si>
    <t>15063049EXT0563</t>
  </si>
  <si>
    <t>I MAESTRI</t>
  </si>
  <si>
    <t>VIA TRIBUNALI 257</t>
  </si>
  <si>
    <t>15063049EXT5990</t>
  </si>
  <si>
    <t>I MIGLIORI ARTISTI</t>
  </si>
  <si>
    <t>VIA PASQUALE STANISLAO MANCINI 30</t>
  </si>
  <si>
    <t>15063049EXTWK2R</t>
  </si>
  <si>
    <t>INCANTO</t>
  </si>
  <si>
    <t>VIA DUOMO 290/C</t>
  </si>
  <si>
    <t>15063049EXT2424</t>
  </si>
  <si>
    <t>INCANTO NAPOLI DI GIANMARCO IANNELLI</t>
  </si>
  <si>
    <t>LARGO SAN GIOVANNI MAGGIORE 25 25</t>
  </si>
  <si>
    <t>15063049EXT0613</t>
  </si>
  <si>
    <t>IN CENTRO</t>
  </si>
  <si>
    <t>15063049EXT2526</t>
  </si>
  <si>
    <t>VIA TOLEDO  156</t>
  </si>
  <si>
    <t>15063049EXT9777</t>
  </si>
  <si>
    <t>Incoming Cortese</t>
  </si>
  <si>
    <t>VIA GIULIO CESARE CORTESE 21</t>
  </si>
  <si>
    <t>15063049EXT9881</t>
  </si>
  <si>
    <t>Incoming Municipio</t>
  </si>
  <si>
    <t>15063049EXTKY5H</t>
  </si>
  <si>
    <t>Incoming Roof</t>
  </si>
  <si>
    <t>Corso Umberto I 7</t>
  </si>
  <si>
    <t>15063049EXTA606</t>
  </si>
  <si>
    <t>INCREASING HOME GARIBALDI</t>
  </si>
  <si>
    <t>VIA ALESSANDRO POERIO 33</t>
  </si>
  <si>
    <t>15063049EXT4GAX</t>
  </si>
  <si>
    <t>INDIPENDENZA 37</t>
  </si>
  <si>
    <t>VICO MONTECALVARIO 8</t>
  </si>
  <si>
    <t>15063049EXT3485</t>
  </si>
  <si>
    <t>INNER NAPLES 2.0</t>
  </si>
  <si>
    <t>via Portanova 25</t>
  </si>
  <si>
    <t>15063049EXT2083</t>
  </si>
  <si>
    <t>IN PIAZZETTA</t>
  </si>
  <si>
    <t>VIA SAN GIOVANNI IN CORTE 31</t>
  </si>
  <si>
    <t>15063049EXT3682</t>
  </si>
  <si>
    <t>INSIDE CHIAIA ROOMS</t>
  </si>
  <si>
    <t>15063049EXT2838</t>
  </si>
  <si>
    <t>INSOGNO SUITES</t>
  </si>
  <si>
    <t>VIA CARLO POERIO 9 piano 4 interno 10 9</t>
  </si>
  <si>
    <t>15063049EXTCVMG</t>
  </si>
  <si>
    <t>In Tarsia rooms</t>
  </si>
  <si>
    <t>Salita  Tarsia 116</t>
  </si>
  <si>
    <t>15063049EXT8832</t>
  </si>
  <si>
    <t>INTERNI AMATE</t>
  </si>
  <si>
    <t>VIA PORTAMEDINA 49</t>
  </si>
  <si>
    <t>15063049EXTQK77</t>
  </si>
  <si>
    <t>INTERNO21</t>
  </si>
  <si>
    <t>VIA SALVATORE TOMMASI 62</t>
  </si>
  <si>
    <t>15063049EXTXL5W</t>
  </si>
  <si>
    <t>INTERNO 5</t>
  </si>
  <si>
    <t>Via Tito Angelini 21/C</t>
  </si>
  <si>
    <t>15063049EXT3882</t>
  </si>
  <si>
    <t>VIA TITO ANGELINI 26/C</t>
  </si>
  <si>
    <t>15063049EXT8902</t>
  </si>
  <si>
    <t>IN THE CENTER ROOMS</t>
  </si>
  <si>
    <t>VIA MILANO 85</t>
  </si>
  <si>
    <t>15063049EXT3538</t>
  </si>
  <si>
    <t>INTO MANN</t>
  </si>
  <si>
    <t>Via Salvator Rosa 356</t>
  </si>
  <si>
    <t>15063049EXT8703</t>
  </si>
  <si>
    <t>IODIS RELAIS</t>
  </si>
  <si>
    <t>CORSO UMBERTO I 217</t>
  </si>
  <si>
    <t>15063049EXT2114</t>
  </si>
  <si>
    <t>I racconti di Partenope</t>
  </si>
  <si>
    <t>piazza Giovanni Bovio  33</t>
  </si>
  <si>
    <t>15063049EXT3259</t>
  </si>
  <si>
    <t>IROOMS FORIA 215</t>
  </si>
  <si>
    <t>VIA FORIA 215  215</t>
  </si>
  <si>
    <t>15063049EXT2325</t>
  </si>
  <si>
    <t>Irooms Garibaldi</t>
  </si>
  <si>
    <t>PIAZZA GIUSEPPE GARIBALDI 3 3</t>
  </si>
  <si>
    <t>15063049EXT0622</t>
  </si>
  <si>
    <t>ISTAYINTOLEDO LUXURY GUEST HOUSE</t>
  </si>
  <si>
    <t>Via Armando Diaz  8</t>
  </si>
  <si>
    <t>15063049EXT2318</t>
  </si>
  <si>
    <t>I TESORI DI NAPOLI</t>
  </si>
  <si>
    <t>VIA ANTONIO VILLARI 18</t>
  </si>
  <si>
    <t>15063049EXTQP58</t>
  </si>
  <si>
    <t>I TRE SANTI</t>
  </si>
  <si>
    <t>VIA SANITA` 20</t>
  </si>
  <si>
    <t>15063049EXT0623</t>
  </si>
  <si>
    <t>IT 'S ROOM NAPLES</t>
  </si>
  <si>
    <t>Vico Figurari 2</t>
  </si>
  <si>
    <t>15063049EXT1755</t>
  </si>
  <si>
    <t>I VISCONTI (INTERNO 6)</t>
  </si>
  <si>
    <t>15063049EXTFMZM</t>
  </si>
  <si>
    <t>IZZ HOME</t>
  </si>
  <si>
    <t>VIA GENERALE GIORDANO ORSINI 46</t>
  </si>
  <si>
    <t>15063049EXT2724</t>
  </si>
  <si>
    <t>JANUARIUS DOMUS</t>
  </si>
  <si>
    <t>Via San Giovanni In Porta 23a (Piano 1) 23a</t>
  </si>
  <si>
    <t>15063049EXTQDTP</t>
  </si>
  <si>
    <t>JANYM</t>
  </si>
  <si>
    <t>VICO CANGIANI AL MERCATO 28</t>
  </si>
  <si>
    <t>15063049EXT9983</t>
  </si>
  <si>
    <t>Just Casamatta</t>
  </si>
  <si>
    <t>VIA DUOMO 228</t>
  </si>
  <si>
    <t>15063049EXT3847</t>
  </si>
  <si>
    <t>Just Like Home 2.0</t>
  </si>
  <si>
    <t>VICOLETTO ANGIPORTO DEI CASERTI 4</t>
  </si>
  <si>
    <t>15063049EXTW3UR</t>
  </si>
  <si>
    <t>Kairos relais</t>
  </si>
  <si>
    <t>PIAZZA VII SETTEMBRE 24</t>
  </si>
  <si>
    <t>15063049EXT4313</t>
  </si>
  <si>
    <t>KALIJEKY ART ROOMS</t>
  </si>
  <si>
    <t>PIAZZETTA ORTICELLO A LORETO SNC</t>
  </si>
  <si>
    <t>15063049EXT1834</t>
  </si>
  <si>
    <t>KATARIOS SUITE</t>
  </si>
  <si>
    <t>VIA CISTERNA DELL` OLIO 18</t>
  </si>
  <si>
    <t>15063049EXT1593</t>
  </si>
  <si>
    <t>KBIRR CHARMING HOUSE</t>
  </si>
  <si>
    <t>Via Del Parco Margherita 49</t>
  </si>
  <si>
    <t>15063049EXTLDML</t>
  </si>
  <si>
    <t>K-Home</t>
  </si>
  <si>
    <t>VIA TOLEDO 116</t>
  </si>
  <si>
    <t>15063049EXT3866</t>
  </si>
  <si>
    <t>Kind Places - Suite Experience</t>
  </si>
  <si>
    <t>Via Francesco Saverio Correra 5</t>
  </si>
  <si>
    <t>15063049EXT3196</t>
  </si>
  <si>
    <t>KNIGHT HOUSE</t>
  </si>
  <si>
    <t>Piazza San Luigi 11 (Piano Terra) 11</t>
  </si>
  <si>
    <t>15063049EXTJQNT</t>
  </si>
  <si>
    <t>KORE LUXURY SUITE &amp; SPA</t>
  </si>
  <si>
    <t>Sant’Aspreno 13</t>
  </si>
  <si>
    <t>15063049EXT3599</t>
  </si>
  <si>
    <t>KORE SUITE</t>
  </si>
  <si>
    <t>via Milano  77</t>
  </si>
  <si>
    <t>15063049EXTBVYW</t>
  </si>
  <si>
    <t>KU PRIVATE</t>
  </si>
  <si>
    <t>VIA AQUILA 124</t>
  </si>
  <si>
    <t>15063049EXT0641</t>
  </si>
  <si>
    <t>LA BAIA DI PARTENOPE</t>
  </si>
  <si>
    <t>15063049EXT6226</t>
  </si>
  <si>
    <t>LA BELLA NAPOLI B&amp;B</t>
  </si>
  <si>
    <t>VIA TOLEDO 413</t>
  </si>
  <si>
    <t>15063049EXT2330</t>
  </si>
  <si>
    <t>La Bella Vita</t>
  </si>
  <si>
    <t>RAMPE S.GIOVANNI MAGGIORE 12</t>
  </si>
  <si>
    <t>15063049EXT3371</t>
  </si>
  <si>
    <t>LA CANZONETTA</t>
  </si>
  <si>
    <t>CORSO UMBERTO I  311</t>
  </si>
  <si>
    <t>15063049EXT9469</t>
  </si>
  <si>
    <t>LA CASA DEI FIORI DI CAPONE CLAUDIA</t>
  </si>
  <si>
    <t>VIA ARTE DELLA LANA 11</t>
  </si>
  <si>
    <t>15063049EXT9246</t>
  </si>
  <si>
    <t>LA CASA DEL CERAMISTA</t>
  </si>
  <si>
    <t>via Nardones 14</t>
  </si>
  <si>
    <t>15063049EXT0651</t>
  </si>
  <si>
    <t>LA CASA DELL'ARTE</t>
  </si>
  <si>
    <t>15063049EXT1918</t>
  </si>
  <si>
    <t>VIA CASANOVA 10</t>
  </si>
  <si>
    <t>15063049EXT9804</t>
  </si>
  <si>
    <t>LA CASA DEL PRESEPE</t>
  </si>
  <si>
    <t>Via Pietro Colletta  72</t>
  </si>
  <si>
    <t>15063049EXT2222</t>
  </si>
  <si>
    <t>LA CASA DEL SOLE</t>
  </si>
  <si>
    <t>Via Parma 85 85</t>
  </si>
  <si>
    <t>15063049EXT1404</t>
  </si>
  <si>
    <t>LA CASA DEL SOLE A MERGELLINA</t>
  </si>
  <si>
    <t>VIALE MARIA CRISTINA DI SAVOIA 12</t>
  </si>
  <si>
    <t>15063049EXT9470</t>
  </si>
  <si>
    <t>LA CASA DI BIANCA</t>
  </si>
  <si>
    <t>VICO STORTO PALLONETTO SANTA LUCIA 10</t>
  </si>
  <si>
    <t>15063049EXT2906</t>
  </si>
  <si>
    <t>La Casa di Giano</t>
  </si>
  <si>
    <t>VIA CONSALVO CARELLI 14 14</t>
  </si>
  <si>
    <t>15063049EXT9434</t>
  </si>
  <si>
    <t>LA CASA DI GIORGIO</t>
  </si>
  <si>
    <t>15063049EXT1347</t>
  </si>
  <si>
    <t>LA  CASA  DI  HALLEY</t>
  </si>
  <si>
    <t>Corso  Umberto  I  209 209</t>
  </si>
  <si>
    <t>15063049EXT4015</t>
  </si>
  <si>
    <t>LA CASA DI ILY DI MIGLIACCIO PATRIZIA</t>
  </si>
  <si>
    <t>Via San Giovanni Maggiore Pignatelli n. 15</t>
  </si>
  <si>
    <t>15063049EXT1154</t>
  </si>
  <si>
    <t>La casa di Maria</t>
  </si>
  <si>
    <t>via Luigi Settembrini  61 - piano 3 interno 7B 61</t>
  </si>
  <si>
    <t>15063049EXT3667</t>
  </si>
  <si>
    <t>LA CASA DI NONNA MARIA</t>
  </si>
  <si>
    <t>Piazzetta Marconiglio 4</t>
  </si>
  <si>
    <t>15063049EXT5482</t>
  </si>
  <si>
    <t>La casa di nonna Rosy</t>
  </si>
  <si>
    <t>VICOLETTO ORTO DEL CONTE 12</t>
  </si>
  <si>
    <t>15063049EXT3893</t>
  </si>
  <si>
    <t>LA CASA DI SANDRINA</t>
  </si>
  <si>
    <t>VIA S.GIOVANNI IN PORTA  45</t>
  </si>
  <si>
    <t>15063049EXTCZ9C</t>
  </si>
  <si>
    <t>LA CASA DI ZIPPO</t>
  </si>
  <si>
    <t>15063049EXT5747</t>
  </si>
  <si>
    <t>LA CASA FORTUNATA</t>
  </si>
  <si>
    <t>VIA COSTANTINO 13 13</t>
  </si>
  <si>
    <t>15063049EXTFW8E</t>
  </si>
  <si>
    <t>La Casa Geniale</t>
  </si>
  <si>
    <t>VIA EMANUELE GIANTURCO 133</t>
  </si>
  <si>
    <t>15063049EXT1219</t>
  </si>
  <si>
    <t>La Casa Napoletana</t>
  </si>
  <si>
    <t>VIA DUCA DI SAN DONATO 28 28</t>
  </si>
  <si>
    <t>15063049EXT942N</t>
  </si>
  <si>
    <t>La Casa nel Centro Storico</t>
  </si>
  <si>
    <t>VICO DELLA QUERCIA 22</t>
  </si>
  <si>
    <t>15063049EXT5549</t>
  </si>
  <si>
    <t>LA CASA NEL PARCO</t>
  </si>
  <si>
    <t>LARGO CATERINA VOLPICELLI 6 D</t>
  </si>
  <si>
    <t>15063059EXT0117</t>
  </si>
  <si>
    <t>La Casetta del Marinaio Capri</t>
  </si>
  <si>
    <t>via M.Naldi  44</t>
  </si>
  <si>
    <t>15063049EXT1522</t>
  </si>
  <si>
    <t>LA CASINA ROSSA</t>
  </si>
  <si>
    <t>VIA VINCENZO MOSCA 41</t>
  </si>
  <si>
    <t>15063049EXT9536</t>
  </si>
  <si>
    <t>LA CASITA</t>
  </si>
  <si>
    <t>Via Alessandro Poerio 14</t>
  </si>
  <si>
    <t>15063049EXT3684</t>
  </si>
  <si>
    <t>La Chambre Duomo</t>
  </si>
  <si>
    <t>VIA DUOMO  89</t>
  </si>
  <si>
    <t>15063049EXT1668</t>
  </si>
  <si>
    <t>La Chambre Naples</t>
  </si>
  <si>
    <t>Via Scarlatti 67</t>
  </si>
  <si>
    <t>15063049EXT9399</t>
  </si>
  <si>
    <t>LA CITTÀ DI PULCINELLA</t>
  </si>
  <si>
    <t>Via carlo d’andrea  6</t>
  </si>
  <si>
    <t>15063049EXT8GU2</t>
  </si>
  <si>
    <t>LA CLE DE LA MAISON</t>
  </si>
  <si>
    <t>VIA SAN BARTOLOMEO 8</t>
  </si>
  <si>
    <t>15063049EXT8763</t>
  </si>
  <si>
    <t>LA CONCHIGLIA</t>
  </si>
  <si>
    <t>VICO DELLA TOFA 13</t>
  </si>
  <si>
    <t>15063049EXT7418</t>
  </si>
  <si>
    <t>LA CONIGLIERA</t>
  </si>
  <si>
    <t>NONPRESENTE421</t>
  </si>
  <si>
    <t>VICO LUPERANO 7</t>
  </si>
  <si>
    <t>15063049EXT9304</t>
  </si>
  <si>
    <t>La Corte dei decumani</t>
  </si>
  <si>
    <t>15063049EXT3373</t>
  </si>
  <si>
    <t>LA CORTE DEI MILLE LUXURY</t>
  </si>
  <si>
    <t>VIA DEI MILLE  74</t>
  </si>
  <si>
    <t>15063049EXT8771</t>
  </si>
  <si>
    <t>LA CORTE DI PARTENOPE</t>
  </si>
  <si>
    <t>15063049EXT4215</t>
  </si>
  <si>
    <t>VIA GENERALE GIORDANO ORSINI 42 42</t>
  </si>
  <si>
    <t>15063049EXT7PY2</t>
  </si>
  <si>
    <t>La Cumana</t>
  </si>
  <si>
    <t>VICO PORTAMEDINA 21</t>
  </si>
  <si>
    <t>15063049EXT0669</t>
  </si>
  <si>
    <t>LA DIMONA DI NETTUNO</t>
  </si>
  <si>
    <t>via Piedigrotta  int. 11 57</t>
  </si>
  <si>
    <t>15063049EXT4J3A</t>
  </si>
  <si>
    <t>La dimora al museo</t>
  </si>
  <si>
    <t>15063049EXT6102</t>
  </si>
  <si>
    <t>LA DIMORA AL MUSEO NAZIONALE</t>
  </si>
  <si>
    <t>15063049EXT7A0P</t>
  </si>
  <si>
    <t>LA DIMORA CUORE E PASSIONE</t>
  </si>
  <si>
    <t>VIA DEL CARNARO 3</t>
  </si>
  <si>
    <t>15063049EXT4395</t>
  </si>
  <si>
    <t>LA DIMORA DEL CONTE</t>
  </si>
  <si>
    <t>piazza Cavour 58</t>
  </si>
  <si>
    <t>15063049EXT5570</t>
  </si>
  <si>
    <t>LA DIMORA DELLE ARTI</t>
  </si>
  <si>
    <t>VIA ANTONIO VILLARI 38</t>
  </si>
  <si>
    <t>15063049EXT3227</t>
  </si>
  <si>
    <t>LA DIMORA DI ANTONIETTA DI FALANGA GIANLUCA</t>
  </si>
  <si>
    <t>VIA STRETTOLA SANT'ANNA ALLE PALUDI 128 128</t>
  </si>
  <si>
    <t>15063049EXT3221</t>
  </si>
  <si>
    <t>La dimora di Donna Carmela</t>
  </si>
  <si>
    <t>VICO SAN RAIMO 3 3</t>
  </si>
  <si>
    <t>15063049EXT3117</t>
  </si>
  <si>
    <t>LA DIMORA DI PARTHENOPE</t>
  </si>
  <si>
    <t>VIA AQUILA 124 124</t>
  </si>
  <si>
    <t>15063049EXTLKYQ</t>
  </si>
  <si>
    <t>LA DIMORA DI PARTHENOPE A PONTENUOVO</t>
  </si>
  <si>
    <t>SALITA PONTENUOVO 39</t>
  </si>
  <si>
    <t>15063049EXT2066</t>
  </si>
  <si>
    <t>La dimora di Re Ferdinando</t>
  </si>
  <si>
    <t>Corso umberto  106</t>
  </si>
  <si>
    <t>15063049EXT9716</t>
  </si>
  <si>
    <t>LA DIMORA DI RITA</t>
  </si>
  <si>
    <t>VIA VINCENZO ROMANIELLO 21/B</t>
  </si>
  <si>
    <t>15063049EXT50UU</t>
  </si>
  <si>
    <t>La Dimora di Totò</t>
  </si>
  <si>
    <t>VIA SANTA MARIA ANTESAECULA 112</t>
  </si>
  <si>
    <t>15063049EXT1176</t>
  </si>
  <si>
    <t>LA DIMORA PARTENOPEA</t>
  </si>
  <si>
    <t>Via Luca Giordano  69E</t>
  </si>
  <si>
    <t>15063049EXT9934</t>
  </si>
  <si>
    <t>LA DOLCE VITA DI ELENA BELLOPEDE</t>
  </si>
  <si>
    <t>CORSO ARNALDO LUCCI 148</t>
  </si>
  <si>
    <t>15063049EXT2331</t>
  </si>
  <si>
    <t>LA DUKESCA CHIC</t>
  </si>
  <si>
    <t>VIA DELLA MADDALENA 22</t>
  </si>
  <si>
    <t>15063049EXT1217</t>
  </si>
  <si>
    <t>LADY DIAMOND GUEST HOUSE</t>
  </si>
  <si>
    <t>VIA AGOSTINO DEPRETIS 5 scala B piano 1° int. 227 5</t>
  </si>
  <si>
    <t>15063049EXT2416</t>
  </si>
  <si>
    <t>LADY MARY SUITES</t>
  </si>
  <si>
    <t>via S.BIAGIO DEI LIBRAI 39</t>
  </si>
  <si>
    <t>15063049EXT1767</t>
  </si>
  <si>
    <t>LAETITIA GUEST HOUSE</t>
  </si>
  <si>
    <t>Via arenaccia  116</t>
  </si>
  <si>
    <t>15063049EXTRWQF</t>
  </si>
  <si>
    <t>LA FINESTRA SU NAPOLI</t>
  </si>
  <si>
    <t>VIA PORTAMEDINA 53</t>
  </si>
  <si>
    <t>15063049EXT0673</t>
  </si>
  <si>
    <t>LA FONTANINA SUITES</t>
  </si>
  <si>
    <t>CORSO UMBERTO I 58</t>
  </si>
  <si>
    <t>15063049EXT8129</t>
  </si>
  <si>
    <t>LA GALLERIA</t>
  </si>
  <si>
    <t>via BENEDETTO CROCE 38</t>
  </si>
  <si>
    <t>15063049EXT0674</t>
  </si>
  <si>
    <t>LA GATTA CENERENTOLA ROOMS</t>
  </si>
  <si>
    <t>Piazzetta Materdei 8</t>
  </si>
  <si>
    <t>15063049EXT1385</t>
  </si>
  <si>
    <t>LA GEMMA</t>
  </si>
  <si>
    <t>PIAZZA DANTE 22</t>
  </si>
  <si>
    <t>15063049EXT5STD</t>
  </si>
  <si>
    <t>LA GIOIA DI NAPOLI - APARTMENT &amp; STUDIOS</t>
  </si>
  <si>
    <t>VIA FRANCESCO GIRARDI 10</t>
  </si>
  <si>
    <t>15063049EXT4002</t>
  </si>
  <si>
    <t>LAGI SUITES</t>
  </si>
  <si>
    <t>VIA TOLEDO 106</t>
  </si>
  <si>
    <t>15063049EXT4372</t>
  </si>
  <si>
    <t>LA GRANDE BELLEZZA</t>
  </si>
  <si>
    <t>VIA PASQUALE STANISLAO MANCINI  30</t>
  </si>
  <si>
    <t>15063049EXT0630</t>
  </si>
  <si>
    <t>L AGRUMETO</t>
  </si>
  <si>
    <t>VIA MICHELANGELO DA CARAVAGGIO 109</t>
  </si>
  <si>
    <t>15063049EXT9968</t>
  </si>
  <si>
    <t>L’Agrumeto Rooms</t>
  </si>
  <si>
    <t>VICO TRINITA ALLA CESAREA 23</t>
  </si>
  <si>
    <t>15063049EXT3897</t>
  </si>
  <si>
    <t>LA LEPRE BOVIO</t>
  </si>
  <si>
    <t>CORSO UMBERTO I 7 7</t>
  </si>
  <si>
    <t>15063049EXT1956</t>
  </si>
  <si>
    <t>LA LEPRE FELICE</t>
  </si>
  <si>
    <t>Via Cardinale Guglielmo Sanfelice 38</t>
  </si>
  <si>
    <t>15063049EXT0633</t>
  </si>
  <si>
    <t>L'ALLOGGIO DEI VASSALLI</t>
  </si>
  <si>
    <t>Via Donnalbina  56</t>
  </si>
  <si>
    <t>15063049EXT1636</t>
  </si>
  <si>
    <t>La Locanda dell'Amore</t>
  </si>
  <si>
    <t>via Enrico Pessina 66</t>
  </si>
  <si>
    <t>15063049EXT1545</t>
  </si>
  <si>
    <t>La Locanda dell'Arte</t>
  </si>
  <si>
    <t>15063049EXTR1PH</t>
  </si>
  <si>
    <t>L'altra porta</t>
  </si>
  <si>
    <t>VIA GIUDECCA VECCHIA 12</t>
  </si>
  <si>
    <t>15063049EXT7125</t>
  </si>
  <si>
    <t>LA LUNA NEGLI OCCHI</t>
  </si>
  <si>
    <t>PIAZZA SANNAZARO 200</t>
  </si>
  <si>
    <t>15063049EXT2448</t>
  </si>
  <si>
    <t>LA MAGICA MARADONA</t>
  </si>
  <si>
    <t>VICO CARIATI 55</t>
  </si>
  <si>
    <t>15063049EXT7904</t>
  </si>
  <si>
    <t>LA MAISON DI PARTENOPE</t>
  </si>
  <si>
    <t>via Duomo  89</t>
  </si>
  <si>
    <t>15063049EXT2YG3</t>
  </si>
  <si>
    <t>LA MAISON DI WANDA</t>
  </si>
  <si>
    <t>Via Duomo 213</t>
  </si>
  <si>
    <t>15063049EXT8714</t>
  </si>
  <si>
    <t>LA MARINA</t>
  </si>
  <si>
    <t>VIA GUGLIELMO MELISURGO  15</t>
  </si>
  <si>
    <t>15063049EXT4158</t>
  </si>
  <si>
    <t>LA MASCHERA DI PULCINELLA</t>
  </si>
  <si>
    <t>VICO DEI MAIORANI 54</t>
  </si>
  <si>
    <t>15063049EXT0703</t>
  </si>
  <si>
    <t>LANFIPE S.R.L.</t>
  </si>
  <si>
    <t>15063049EXT9123</t>
  </si>
  <si>
    <t>L'angolo del Sorriso</t>
  </si>
  <si>
    <t>VIA PAOLO DELLA VALLE 93</t>
  </si>
  <si>
    <t>15063049EXT7063</t>
  </si>
  <si>
    <t>L'ANGOLO D'O CORE</t>
  </si>
  <si>
    <t>Via pasquale scura 20</t>
  </si>
  <si>
    <t>15063049EXTUW90</t>
  </si>
  <si>
    <t>La Nona Casa</t>
  </si>
  <si>
    <t>Piazza  Giovanni  Bovio 33</t>
  </si>
  <si>
    <t>15063049EXTGZ2W</t>
  </si>
  <si>
    <t>La  Piazza  Suite</t>
  </si>
  <si>
    <t>Piazza  Sannazzaro 63</t>
  </si>
  <si>
    <t>15063049EXT0S81</t>
  </si>
  <si>
    <t>LA PRINCIPESSA E IL PESCATORE</t>
  </si>
  <si>
    <t>VIA NUOVA PIZZOFALCONE 14</t>
  </si>
  <si>
    <t>15063049EXT2273</t>
  </si>
  <si>
    <t>LA PUTECA</t>
  </si>
  <si>
    <t>Vico Cristallini  4</t>
  </si>
  <si>
    <t>15063049EXT3224</t>
  </si>
  <si>
    <t>LARA’S HOME</t>
  </si>
  <si>
    <t>VIA OTTAVIA TUPPUTI 9</t>
  </si>
  <si>
    <t>15063049EXT4173</t>
  </si>
  <si>
    <t>L'ARCO DEI BORBONI</t>
  </si>
  <si>
    <t>Via San Mandato 67</t>
  </si>
  <si>
    <t>15063049EXT0638</t>
  </si>
  <si>
    <t>L'ARCO E IL VICO</t>
  </si>
  <si>
    <t>15063049EXT2134</t>
  </si>
  <si>
    <t>LARO GROUP</t>
  </si>
  <si>
    <t>VIA GUGLIELMO MELISURGO 15</t>
  </si>
  <si>
    <t>15063049EXT6622</t>
  </si>
  <si>
    <t>La Sapienza</t>
  </si>
  <si>
    <t>15063049EXT4723</t>
  </si>
  <si>
    <t>LA SCIANTOSA QUARTIERI SPAGNOLI</t>
  </si>
  <si>
    <t>VICO FIGURELLE A MONTECALVARIO 19 19 (piano 1)</t>
  </si>
  <si>
    <t>15063049EXT0692</t>
  </si>
  <si>
    <t>LA SMORFIA</t>
  </si>
  <si>
    <t>VIA SANTA MARIA DI COSTANTINOPOLI 30</t>
  </si>
  <si>
    <t>15063049EXT9946</t>
  </si>
  <si>
    <t>LA SOSTA</t>
  </si>
  <si>
    <t>VIA GENOVA 116</t>
  </si>
  <si>
    <t>15063049EXT2744</t>
  </si>
  <si>
    <t>LA STELLA DI GIULIETTA</t>
  </si>
  <si>
    <t>Via Foria 16 16</t>
  </si>
  <si>
    <t>15063049EXT2763</t>
  </si>
  <si>
    <t>LA SUITE DEL CENTRO STORICO</t>
  </si>
  <si>
    <t>via Rua Catalana 102</t>
  </si>
  <si>
    <t>15063049EXT3585</t>
  </si>
  <si>
    <t>LA TERRAZZA DELLE FATE</t>
  </si>
  <si>
    <t>via Duomo 45</t>
  </si>
  <si>
    <t>15063049EXT1411</t>
  </si>
  <si>
    <t>L'ATTICO FUGGENTE</t>
  </si>
  <si>
    <t>CORSO UMBERTO I 259</t>
  </si>
  <si>
    <t>15063049EXT2546</t>
  </si>
  <si>
    <t>LAVINAIO'S HOUSE</t>
  </si>
  <si>
    <t>VICO CROCE AL LAVINAIO 31 (primo piano) 31</t>
  </si>
  <si>
    <t>15063049EXT4777</t>
  </si>
  <si>
    <t>La Violetta</t>
  </si>
  <si>
    <t>15063049EXT9548</t>
  </si>
  <si>
    <t>LAZZARI FELICI</t>
  </si>
  <si>
    <t>VIA FRANCESCO SAVERIO CORRERA 29</t>
  </si>
  <si>
    <t>15063049EXTPFQQ</t>
  </si>
  <si>
    <t>“Le 2 Sorelle Luxury Rooms</t>
  </si>
  <si>
    <t>Corso Umberto I  293</t>
  </si>
  <si>
    <t>15063049EXT5151</t>
  </si>
  <si>
    <t>LE 4 STAGIONI DANTE</t>
  </si>
  <si>
    <t>VICO CARCERI S. FELICE 13</t>
  </si>
  <si>
    <t>15063049EXT7337</t>
  </si>
  <si>
    <t>LE 4 STAGIONI DANTE'S SUITE</t>
  </si>
  <si>
    <t>vico CARCERI S. FELICE 13</t>
  </si>
  <si>
    <t>15063049EXT1475</t>
  </si>
  <si>
    <t>LE BERCEAU</t>
  </si>
  <si>
    <t>VIA GIULIO PALERMO 103</t>
  </si>
  <si>
    <t>15063049EXT3435</t>
  </si>
  <si>
    <t>Le camere del nonno Luigi</t>
  </si>
  <si>
    <t>LARGO PROPRIO DI AVELLINO 4 4</t>
  </si>
  <si>
    <t>15063049EXT9259</t>
  </si>
  <si>
    <t>LE CAMERE DI ANNA E GRAZIA</t>
  </si>
  <si>
    <t>VIA SANT` ARCANGELO A BAIANO 3</t>
  </si>
  <si>
    <t>15063049EXT3597</t>
  </si>
  <si>
    <t>LE CASETTE DI LAM</t>
  </si>
  <si>
    <t>VIA SALVATOR ROSA 172</t>
  </si>
  <si>
    <t>15063049EXT0709</t>
  </si>
  <si>
    <t>LE CICALE SAN CARLO</t>
  </si>
  <si>
    <t>15063049EXTCVEF</t>
  </si>
  <si>
    <t>LE COCCINELLE</t>
  </si>
  <si>
    <t>VICO SANTA MARGHERITA A FONSECA 26</t>
  </si>
  <si>
    <t>15063049EXT7897</t>
  </si>
  <si>
    <t>LE CORTI DEL RE SRLS</t>
  </si>
  <si>
    <t>VIA DEI FIORENTINI  61 (PIANO QUINTO - SC.A - INT.18)</t>
  </si>
  <si>
    <t>15063049EXT3536</t>
  </si>
  <si>
    <t>Le Corti del Re Tappia</t>
  </si>
  <si>
    <t>VIA PONTE DI TAPPIA  47</t>
  </si>
  <si>
    <t>15063049EXT7895</t>
  </si>
  <si>
    <t>LE CORTI DEL RE VII</t>
  </si>
  <si>
    <t>VIA DEI FIORENTINI  61 (PIANO 7°)</t>
  </si>
  <si>
    <t>15063049EXT3535</t>
  </si>
  <si>
    <t>LE DIMORE DI LORENZO</t>
  </si>
  <si>
    <t>VIA FERDINANDO DEL CARRETTO  26</t>
  </si>
  <si>
    <t>15063049EXT4407</t>
  </si>
  <si>
    <t>LEGIMA</t>
  </si>
  <si>
    <t>Via Medina 17</t>
  </si>
  <si>
    <t>15063049EXT0712</t>
  </si>
  <si>
    <t>Le isole del Golfo di Nobile Fernanda</t>
  </si>
  <si>
    <t>15063049EXT1695</t>
  </si>
  <si>
    <t>l'élégant boutique rooms naples</t>
  </si>
  <si>
    <t>PIAZZA GIUSEPPE GARIBALDI 101 101</t>
  </si>
  <si>
    <t>15063049EXTCX0Z</t>
  </si>
  <si>
    <t>LEMOR Chiaia Luxury Apartments - Rossa</t>
  </si>
  <si>
    <t>CORSO VITTORIO EMANUELE 112</t>
  </si>
  <si>
    <t>15063049EXT9671</t>
  </si>
  <si>
    <t>Le Mummarelle 20B</t>
  </si>
  <si>
    <t>VIA SANTA LUCIA 20</t>
  </si>
  <si>
    <t>15063049EXT4601</t>
  </si>
  <si>
    <t>LE MUMMARELLE ACCOMODATION - SANTA LUCIA 20</t>
  </si>
  <si>
    <t>Via Santa Lucia 20</t>
  </si>
  <si>
    <t>15063049EXTP6CW</t>
  </si>
  <si>
    <t>LENNY HOUSE</t>
  </si>
  <si>
    <t>Via  Salvator  Rosa 35</t>
  </si>
  <si>
    <t>15063049EXT7905</t>
  </si>
  <si>
    <t>LEONE CAMERE D'AUTORE</t>
  </si>
  <si>
    <t>VIA DOMENICO MORELLI 15</t>
  </si>
  <si>
    <t>15063049EXTK5C0</t>
  </si>
  <si>
    <t>Leone camere d' autore prince rooftop event</t>
  </si>
  <si>
    <t>Via Santa Teresa degli Scalzi 85</t>
  </si>
  <si>
    <t>15063049EXT3153</t>
  </si>
  <si>
    <t>Leone Suites Toledo</t>
  </si>
  <si>
    <t>VIA FRANCESCO GIRARDI 29 29</t>
  </si>
  <si>
    <t>15063049EXT4050</t>
  </si>
  <si>
    <t>LE PORTE DI PARTENOPE</t>
  </si>
  <si>
    <t>VIA S.GIOVANNI IN PORTA  23/A</t>
  </si>
  <si>
    <t>15063049EXT9224</t>
  </si>
  <si>
    <t>LE QUATTRO PORTE DI NAPOLI</t>
  </si>
  <si>
    <t>VICO LIMONCELLO 14</t>
  </si>
  <si>
    <t>NONPRESENTE1441</t>
  </si>
  <si>
    <t>LE RAMPE</t>
  </si>
  <si>
    <t>RAMPE BRANCACCIO  8</t>
  </si>
  <si>
    <t>15063049EXT9981</t>
  </si>
  <si>
    <t>LE SCALETTE A SANTA CHIARA</t>
  </si>
  <si>
    <t>VIA SANTA CHIARA 2</t>
  </si>
  <si>
    <t>15063049EXT1831</t>
  </si>
  <si>
    <t>LE SCIANTOSE RELAIS</t>
  </si>
  <si>
    <t>15063049EXT1873</t>
  </si>
  <si>
    <t>VIA PONTE DI TAPPIA 62 62</t>
  </si>
  <si>
    <t>15063049EXTT8KL</t>
  </si>
  <si>
    <t>LE SORELLE DUOMO</t>
  </si>
  <si>
    <t>VIA DUOMO 214</t>
  </si>
  <si>
    <t>15063049EXT8121</t>
  </si>
  <si>
    <t>LE STANZE DEL BARONE</t>
  </si>
  <si>
    <t>PIAZZETTA DEL LEONE A MERGELLINA 2</t>
  </si>
  <si>
    <t>15063049EXT1178</t>
  </si>
  <si>
    <t>LE STANZE DEL PRINCIPE</t>
  </si>
  <si>
    <t>via Foria 118 118</t>
  </si>
  <si>
    <t>15063049EXT0720</t>
  </si>
  <si>
    <t>LE STANZE DEL VICERE'</t>
  </si>
  <si>
    <t>15063049EXT2166</t>
  </si>
  <si>
    <t>VIA STELLA 94</t>
  </si>
  <si>
    <t>15063049EXT4334</t>
  </si>
  <si>
    <t>LE STANZE DI NAPOLI</t>
  </si>
  <si>
    <t>CORSO MERIDIONALE 18 18</t>
  </si>
  <si>
    <t>15063049EXT2291</t>
  </si>
  <si>
    <t>LE STANZE DI PARTENOPE DI SERENA GIAME'</t>
  </si>
  <si>
    <t>VIA CONCEZIONE A MONTECALVARIO 61</t>
  </si>
  <si>
    <t>15063049EXT6784</t>
  </si>
  <si>
    <t>LE STANZE DI VENERE</t>
  </si>
  <si>
    <t>15063049EXT9109</t>
  </si>
  <si>
    <t>LE STANZE IN CENTRO</t>
  </si>
  <si>
    <t>VIA DEI TRIBUNALI 175</t>
  </si>
  <si>
    <t>15063049EXT6BGB</t>
  </si>
  <si>
    <t>le terrazze</t>
  </si>
  <si>
    <t>VIA SAN LIBORIO 10</t>
  </si>
  <si>
    <t>15063049EXTMP68</t>
  </si>
  <si>
    <t>Le terrazze tra i musei</t>
  </si>
  <si>
    <t>via santa teresa degli scalzi 107</t>
  </si>
  <si>
    <t>15063049EXT4609</t>
  </si>
  <si>
    <t>LE TRE B DI BIANCA SCOGNAMIGLIO</t>
  </si>
  <si>
    <t>Via Silvio Spaventa 18</t>
  </si>
  <si>
    <t>15063049EXT6838</t>
  </si>
  <si>
    <t>LE VIE DI NAPOLI S.R.L.</t>
  </si>
  <si>
    <t>VIA TOLEDO 12</t>
  </si>
  <si>
    <t>15063049EXT3481</t>
  </si>
  <si>
    <t>LH51 Neapolitan Rooms</t>
  </si>
  <si>
    <t>VIA COLONNELLO CARLO LAHALLE  51</t>
  </si>
  <si>
    <t>15063049EXT7786</t>
  </si>
  <si>
    <t>LIFE STYLE NAPLES</t>
  </si>
  <si>
    <t>VIA ARENACCIA 163</t>
  </si>
  <si>
    <t>15063049EXTA025</t>
  </si>
  <si>
    <t>LIGHT</t>
  </si>
  <si>
    <t>VICO CASTRUCCI 12</t>
  </si>
  <si>
    <t>15063049EXTJ9J3</t>
  </si>
  <si>
    <t>L'INCANTO AFFITTACAMERE</t>
  </si>
  <si>
    <t>MARIO PALERMO 235</t>
  </si>
  <si>
    <t>15063049EXT1345</t>
  </si>
  <si>
    <t>LIONORA AFFITTACAMERE</t>
  </si>
  <si>
    <t>VIA MIROBALLO AL PENDINO 35  35</t>
  </si>
  <si>
    <t>15063049EXT4130</t>
  </si>
  <si>
    <t>LIVE NAPLES</t>
  </si>
  <si>
    <t>CORSO SECONDIGLIANO  94</t>
  </si>
  <si>
    <t>15063049EXTTSZT</t>
  </si>
  <si>
    <t>L'Oasi</t>
  </si>
  <si>
    <t>VIA BOLOGNA 124</t>
  </si>
  <si>
    <t>15063049EXT0730</t>
  </si>
  <si>
    <t>LOCANDA MEDITERRANEA</t>
  </si>
  <si>
    <t>Via Duomo 348</t>
  </si>
  <si>
    <t>15063049EXT0732</t>
  </si>
  <si>
    <t>LOGGIA SUITE</t>
  </si>
  <si>
    <t>VIA LOGGIA DEI PISANI 25</t>
  </si>
  <si>
    <t>15063049EXT9944</t>
  </si>
  <si>
    <t>LOMBARDI LUXURY HOME DI SIMONA LOMBARDI</t>
  </si>
  <si>
    <t>15063049EXT2215</t>
  </si>
  <si>
    <t>VIA S.GIUSEPPE CALASANZIO  33</t>
  </si>
  <si>
    <t>15063049EXT4891</t>
  </si>
  <si>
    <t>L'ORTO DEL CONTE</t>
  </si>
  <si>
    <t>Vicoletto Orto del Conte 12</t>
  </si>
  <si>
    <t>15063049EXTZN76</t>
  </si>
  <si>
    <t>LOSTNAPLES</t>
  </si>
  <si>
    <t>VIA SPERANZELLA 83</t>
  </si>
  <si>
    <t>15063049EXT8995</t>
  </si>
  <si>
    <t>LOVE DREAM DI SENESE GIOVANNI</t>
  </si>
  <si>
    <t>VIA SAN COSMO FUORI PORTA NOLANA 50</t>
  </si>
  <si>
    <t>15063049EXT7339</t>
  </si>
  <si>
    <t>LUCIGNOLO ROOM</t>
  </si>
  <si>
    <t>15063049EXT3517</t>
  </si>
  <si>
    <t>LUDBEN DANTE</t>
  </si>
  <si>
    <t>Via Enrico Pessina 15</t>
  </si>
  <si>
    <t>15063049EXT2052</t>
  </si>
  <si>
    <t>LUDBEN HOUSE</t>
  </si>
  <si>
    <t>SALITA TARSIA  116</t>
  </si>
  <si>
    <t>15063049EXT9062</t>
  </si>
  <si>
    <t>Luli Rooms</t>
  </si>
  <si>
    <t>VIA ELIO VITTORINI 10</t>
  </si>
  <si>
    <t>15063049EXT2633</t>
  </si>
  <si>
    <t>Lumacors House</t>
  </si>
  <si>
    <t>VIA NAZIONALE 33 33</t>
  </si>
  <si>
    <t>15063049EXT6108</t>
  </si>
  <si>
    <t>LUNA CAPRESE</t>
  </si>
  <si>
    <t>VIA CHIATAMONE 7</t>
  </si>
  <si>
    <t>15063049EXT7B7P</t>
  </si>
  <si>
    <t>LUNA GALLERY SUITE</t>
  </si>
  <si>
    <t>VIA SANTA BRIGIDA 16</t>
  </si>
  <si>
    <t>15063049EXT2238</t>
  </si>
  <si>
    <t>LUNA Luxury</t>
  </si>
  <si>
    <t>CORSO UMBERTO I  74</t>
  </si>
  <si>
    <t>15063049EXT4907</t>
  </si>
  <si>
    <t>LUNA NUOVA SUITES DI CHIARA BOFFA</t>
  </si>
  <si>
    <t>VIA BAGNOLI 714</t>
  </si>
  <si>
    <t>15063049EXT3884</t>
  </si>
  <si>
    <t>LUNGOMARE SANNAZZARO</t>
  </si>
  <si>
    <t>PIAZZA SANNAZZARO 68</t>
  </si>
  <si>
    <t>15063049EXT1818</t>
  </si>
  <si>
    <t>LUNGOMARE SUITES A</t>
  </si>
  <si>
    <t>VIA SANTA LUCIA 173 173</t>
  </si>
  <si>
    <t>15063049EXT1817</t>
  </si>
  <si>
    <t>LUNGOMARE SUITES B</t>
  </si>
  <si>
    <t>VIA SANTA LUCIA 173 scala B 173</t>
  </si>
  <si>
    <t>15063049EXT3290</t>
  </si>
  <si>
    <t>LUNGOMARE SUITE &amp; SPA</t>
  </si>
  <si>
    <t>VIA FRANCESCO CARACCIOLO 10 - scala C piano 4 interno 22 10</t>
  </si>
  <si>
    <t>15063049EXT1430</t>
  </si>
  <si>
    <t>LUX CARACCIOLO</t>
  </si>
  <si>
    <t>VIA FRANCESCO CARACCIOLO 11</t>
  </si>
  <si>
    <t>15063049EXT2067</t>
  </si>
  <si>
    <t>LUXURY 2.0</t>
  </si>
  <si>
    <t>VIA SALVATOR ROSA  345</t>
  </si>
  <si>
    <t>15063049EXT2242</t>
  </si>
  <si>
    <t>LUXURY 3.0</t>
  </si>
  <si>
    <t>15063049EXT4227</t>
  </si>
  <si>
    <t>LUXURY AFFITTACAMERE</t>
  </si>
  <si>
    <t>VICOLETTO BELLEDONNE 6 6</t>
  </si>
  <si>
    <t>15063049EXT9209</t>
  </si>
  <si>
    <t>LUXURY HOUSE</t>
  </si>
  <si>
    <t>CORSO MERIDIONALE  47</t>
  </si>
  <si>
    <t>15063049EXT4309</t>
  </si>
  <si>
    <t>LUXURY MASANIELLO</t>
  </si>
  <si>
    <t>PIAZZA MERCATO  62</t>
  </si>
  <si>
    <t>15063049EXT9164</t>
  </si>
  <si>
    <t>LUXURY ROOMS</t>
  </si>
  <si>
    <t>CORSO MERIDIONALE  39</t>
  </si>
  <si>
    <t>15063049EXT6525</t>
  </si>
  <si>
    <t>LUXURY SUN ART NAPLES</t>
  </si>
  <si>
    <t>VIA GRANDE ARCHIVIO 32</t>
  </si>
  <si>
    <t>15063049EXT1590</t>
  </si>
  <si>
    <t>Luxury Toledo 22</t>
  </si>
  <si>
    <t>Piazza Sette Settembre 22</t>
  </si>
  <si>
    <t>15063049EXT7911</t>
  </si>
  <si>
    <t>MACCHIATO SUITES BOUTIQUE GUEST HOUSE</t>
  </si>
  <si>
    <t>15063049EXT3GM0</t>
  </si>
  <si>
    <t>Madamì Home Boutique</t>
  </si>
  <si>
    <t>VIA FORNO VECCHIO 11</t>
  </si>
  <si>
    <t>15063049EXTUYYV</t>
  </si>
  <si>
    <t>MADI' ROOMS</t>
  </si>
  <si>
    <t>VIA DEI CARROZZIERI A MONTEOLIVETO 4</t>
  </si>
  <si>
    <t>15063049EXT0739</t>
  </si>
  <si>
    <t>MADISON DI GIUSEPPE DI SAURO</t>
  </si>
  <si>
    <t>Piazza Garibaldi 49</t>
  </si>
  <si>
    <t>15063049EXT2451</t>
  </si>
  <si>
    <t>MaGà Station</t>
  </si>
  <si>
    <t>VIA CARRIERA GRANDE  47</t>
  </si>
  <si>
    <t>15063049EXT0741</t>
  </si>
  <si>
    <t>MAGMA HOME</t>
  </si>
  <si>
    <t>15063049EXT2137</t>
  </si>
  <si>
    <t>MAGNOLIA</t>
  </si>
  <si>
    <t>Vico Belledonne a Chiaia 11</t>
  </si>
  <si>
    <t>15063049EXT1453</t>
  </si>
  <si>
    <t>MAIN EXCLUSIVE ROOMS</t>
  </si>
  <si>
    <t>VIA AGOSTINO DEPRETIS 145</t>
  </si>
  <si>
    <t>15063049EXT4207</t>
  </si>
  <si>
    <t>MAIN EXCLUSIVE ROOMS - DUOMO</t>
  </si>
  <si>
    <t>CORSO UMBERTO I  106</t>
  </si>
  <si>
    <t>15063049EXT2333</t>
  </si>
  <si>
    <t>MAISON ANGELINA</t>
  </si>
  <si>
    <t>15063049EXT4484</t>
  </si>
  <si>
    <t>Maison Angioino</t>
  </si>
  <si>
    <t>VIA FLAVIO GIOIA 15</t>
  </si>
  <si>
    <t>15063049EXTPTN2</t>
  </si>
  <si>
    <t>MAISON BARAONDà</t>
  </si>
  <si>
    <t>VIA CONTE DI MOLA 32</t>
  </si>
  <si>
    <t>15063049EXTJPQV</t>
  </si>
  <si>
    <t>MAISON  CAIROLI  43</t>
  </si>
  <si>
    <t>Via Benedetto Cairoli 43</t>
  </si>
  <si>
    <t>15063049EXT0745</t>
  </si>
  <si>
    <t>MAISON CAROLINA</t>
  </si>
  <si>
    <t>15063049EXT0746</t>
  </si>
  <si>
    <t>MAISON DE FLEURS</t>
  </si>
  <si>
    <t>VIA MADDALONI 6</t>
  </si>
  <si>
    <t>15063049EXT3356</t>
  </si>
  <si>
    <t>MAISON DEGAS - DIMORA DE CHARME</t>
  </si>
  <si>
    <t>CALATA TRINITA' MAGGIORE 53 53</t>
  </si>
  <si>
    <t>15063049EXT9788</t>
  </si>
  <si>
    <t>MAISON DEL CENTRO STORICO</t>
  </si>
  <si>
    <t>PIAZZETTA DELLA CONSOLAZIONE 5</t>
  </si>
  <si>
    <t>15063049EXT9441</t>
  </si>
  <si>
    <t>MAISON D'ELITE</t>
  </si>
  <si>
    <t>15063049EXT9678</t>
  </si>
  <si>
    <t>MAISON DO RE UMBERTO</t>
  </si>
  <si>
    <t>CORSO UMBERTO I°  381</t>
  </si>
  <si>
    <t>15063049EXTV38M</t>
  </si>
  <si>
    <t>Maison FJ Bianco</t>
  </si>
  <si>
    <t>15063049EXT0H6M</t>
  </si>
  <si>
    <t>MAISON FORIA</t>
  </si>
  <si>
    <t>Via Foria 228</t>
  </si>
  <si>
    <t>15063049EXT9EHT</t>
  </si>
  <si>
    <t>MAISON FRANCA</t>
  </si>
  <si>
    <t>15063049EXTT5VF</t>
  </si>
  <si>
    <t>MAISON LULU'</t>
  </si>
  <si>
    <t>VIA DUOMO 124</t>
  </si>
  <si>
    <t>15063049EXT9937</t>
  </si>
  <si>
    <t>MAISON MATERDEI ROOMS</t>
  </si>
  <si>
    <t>VIA MATERDEI 26</t>
  </si>
  <si>
    <t>15063049EXT9254</t>
  </si>
  <si>
    <t>MAISON MUSEO MANN</t>
  </si>
  <si>
    <t>VIA SANTA TERESA DEGLI SCALZI 24</t>
  </si>
  <si>
    <t>15063049EXT4162</t>
  </si>
  <si>
    <t>MAISON NILO 15</t>
  </si>
  <si>
    <t>VIA NILO 15 15</t>
  </si>
  <si>
    <t>15063049EXT1227</t>
  </si>
  <si>
    <t>Via Nilo 15 15</t>
  </si>
  <si>
    <t>15063049EXTJ9TR</t>
  </si>
  <si>
    <t>MAISON PETRONILLA</t>
  </si>
  <si>
    <t>15063049EXTPN7G</t>
  </si>
  <si>
    <t>MAISON SAN CARLO SRL</t>
  </si>
  <si>
    <t>VIA SANTA BRIGIDA 6</t>
  </si>
  <si>
    <t>15063049EXT9861</t>
  </si>
  <si>
    <t>MAISON SANITA'</t>
  </si>
  <si>
    <t>PIAZZA DELLA SANITA` 15</t>
  </si>
  <si>
    <t>15063049EXT7881</t>
  </si>
  <si>
    <t>MAISON TARANTÈ</t>
  </si>
  <si>
    <t>VICO PALAZZO DUE PORTE 16</t>
  </si>
  <si>
    <t>15063049EXT5718</t>
  </si>
  <si>
    <t>MAISON TOLEDO</t>
  </si>
  <si>
    <t>VIA TOLEDO 429 429</t>
  </si>
  <si>
    <t>15063049EXT8568</t>
  </si>
  <si>
    <t>MAISON TOLEDO 210</t>
  </si>
  <si>
    <t>VIA TOLEDO 210</t>
  </si>
  <si>
    <t>15063049EXT7062</t>
  </si>
  <si>
    <t>MALIZIUSELLA</t>
  </si>
  <si>
    <t>15063049EXT8980</t>
  </si>
  <si>
    <t>MALUROOMS MONTESANTO</t>
  </si>
  <si>
    <t>15063049EXT6332</t>
  </si>
  <si>
    <t>MALUSI</t>
  </si>
  <si>
    <t>CORSO ARNALDO LUCCI 102</t>
  </si>
  <si>
    <t>15063049EXT4599</t>
  </si>
  <si>
    <t>MAMALU</t>
  </si>
  <si>
    <t>15063049EXTGNQ4</t>
  </si>
  <si>
    <t>MAMALU' COLLETTA</t>
  </si>
  <si>
    <t>Via Pietro Colletta  12</t>
  </si>
  <si>
    <t>15063049EXTYWSX</t>
  </si>
  <si>
    <t>MAMALU' CORSO UMBERTO I 35</t>
  </si>
  <si>
    <t>CORSO UMBERTO PRIMO 35</t>
  </si>
  <si>
    <t>15063049EXT2439</t>
  </si>
  <si>
    <t>MANICHIELLO ROOMS</t>
  </si>
  <si>
    <t>VIA GIUSEPPE PICA 48</t>
  </si>
  <si>
    <t>15063049EXT3459</t>
  </si>
  <si>
    <t>MANSARDA BELLINI</t>
  </si>
  <si>
    <t>Via Santa Maria Di Costantinopoli 84</t>
  </si>
  <si>
    <t>15063049EXT9702</t>
  </si>
  <si>
    <t>MANSARDA VALU'</t>
  </si>
  <si>
    <t>PIAZZA MONTECALVARIO 2</t>
  </si>
  <si>
    <t>15063049EXT9KYC</t>
  </si>
  <si>
    <t>MARCANTO</t>
  </si>
  <si>
    <t>VIA DUCA DI SAN DONATO 27</t>
  </si>
  <si>
    <t>15063049EXT3843</t>
  </si>
  <si>
    <t>MAReFIORE APARTMENTS</t>
  </si>
  <si>
    <t>VIA ERNESTO CAPOCCI 15</t>
  </si>
  <si>
    <t>15063049EXT2221</t>
  </si>
  <si>
    <t>MARELUNA ROOMS</t>
  </si>
  <si>
    <t>CORSO VITTORIO EMANUELE 168 168</t>
  </si>
  <si>
    <t>15063049EXT8824</t>
  </si>
  <si>
    <t>MARELUNA SUITE DE CHARME</t>
  </si>
  <si>
    <t>VIA PARTENOPE 1</t>
  </si>
  <si>
    <t>15063049EXT0760</t>
  </si>
  <si>
    <t>MARGHERITA</t>
  </si>
  <si>
    <t>15063049EXT2257</t>
  </si>
  <si>
    <t>MARIA THERESA ROOMS &amp; GARDEN</t>
  </si>
  <si>
    <t>CORSO VITTORIO EMANUELE 456 BIS</t>
  </si>
  <si>
    <t>15063049EXT0763</t>
  </si>
  <si>
    <t>MARINA RESART</t>
  </si>
  <si>
    <t>15063049EXT1906</t>
  </si>
  <si>
    <t>MARINA SKY 8</t>
  </si>
  <si>
    <t>15063049EXT3330</t>
  </si>
  <si>
    <t>Mario’s Central Home</t>
  </si>
  <si>
    <t>corso Arnaldo Lucci 121</t>
  </si>
  <si>
    <t>15063049EXTEFKW</t>
  </si>
  <si>
    <t>MARI ROOSE</t>
  </si>
  <si>
    <t>VIA SANTA SOFIA 42</t>
  </si>
  <si>
    <t>15063049EXT0756</t>
  </si>
  <si>
    <t>MAR MAR</t>
  </si>
  <si>
    <t>15063049EXT8984</t>
  </si>
  <si>
    <t>MARMOLO ROOM</t>
  </si>
  <si>
    <t>15063049EXT5748</t>
  </si>
  <si>
    <t>MARVIT CENTRAL LUXURY</t>
  </si>
  <si>
    <t>via delle zite ai tribunali 48</t>
  </si>
  <si>
    <t>15063049EXT9263</t>
  </si>
  <si>
    <t>MARY&amp;INES Guest house</t>
  </si>
  <si>
    <t>VIA GENOVA 38</t>
  </si>
  <si>
    <t>15063049EXTEFQ7</t>
  </si>
  <si>
    <t>MASANIELLO'S HOUSE</t>
  </si>
  <si>
    <t>Via Marco Rocco di Torrepadula  144</t>
  </si>
  <si>
    <t>15063049EXTQPBH</t>
  </si>
  <si>
    <t>Masaniello’s House - Garibaldi</t>
  </si>
  <si>
    <t>CORSO GIUSEPPE GARIBALDI 367</t>
  </si>
  <si>
    <t>15063049EXT0765</t>
  </si>
  <si>
    <t>MASCALZONE LATINO</t>
  </si>
  <si>
    <t>Via Donnalbina 20</t>
  </si>
  <si>
    <t>15063049EXT1173</t>
  </si>
  <si>
    <t>Maschio Angioino Suite</t>
  </si>
  <si>
    <t>via Guglielmo Melisurgo 4 4</t>
  </si>
  <si>
    <t>15063049EXTT3PE</t>
  </si>
  <si>
    <t>MASI ROOMS</t>
  </si>
  <si>
    <t>VIA MILANO 77</t>
  </si>
  <si>
    <t>15063049EXT3052</t>
  </si>
  <si>
    <t>MASTERSA' guest house</t>
  </si>
  <si>
    <t>15063049EXT3080</t>
  </si>
  <si>
    <t>MATERDAYS24</t>
  </si>
  <si>
    <t>VIA BARTOLOMEO CARACCIOLO CARAFA 24 24</t>
  </si>
  <si>
    <t>15063049EXT2059</t>
  </si>
  <si>
    <t>Materdays 24Up!</t>
  </si>
  <si>
    <t>VIA BARTOLOMEO CARACCIOLO 24</t>
  </si>
  <si>
    <t>15063049EXT3JQ0</t>
  </si>
  <si>
    <t>MATERDEI ROOMS</t>
  </si>
  <si>
    <t>PIAZZETTA SAN GENNARO A MATERDEI 11</t>
  </si>
  <si>
    <t>15063049EXTBWJS</t>
  </si>
  <si>
    <t>'MATER SUITES' DI GIANCARLO MARESCA</t>
  </si>
  <si>
    <t>VIA TRIBUNALI 231</t>
  </si>
  <si>
    <t>15063049EXT5835</t>
  </si>
  <si>
    <t>MAX FOX SUITE</t>
  </si>
  <si>
    <t>VIA GIOVANNI TOMMASO BLANCH 26</t>
  </si>
  <si>
    <t>15063049EXT4188</t>
  </si>
  <si>
    <t>MAY FLOWER LUXURY APARTAMENT</t>
  </si>
  <si>
    <t>Via Santa Caterina a Chiaia 5</t>
  </si>
  <si>
    <t>15063049EXTZZMS</t>
  </si>
  <si>
    <t>MDC ROOMS</t>
  </si>
  <si>
    <t>15063049EXT0770</t>
  </si>
  <si>
    <t>MECLA SUITES</t>
  </si>
  <si>
    <t>VIA GENNARO SERRA 75</t>
  </si>
  <si>
    <t>15063049EXT5330</t>
  </si>
  <si>
    <t>MEDEA SUITE</t>
  </si>
  <si>
    <t>via S.BIAGIO DEI LIBRAI 46 46</t>
  </si>
  <si>
    <t>15063049EXT5181</t>
  </si>
  <si>
    <t>Medina H. Life Style</t>
  </si>
  <si>
    <t>VIA DEL CHIOSTRO 25</t>
  </si>
  <si>
    <t>15063049EXT5153</t>
  </si>
  <si>
    <t>VICO FREDDO A DONNALBINA 2</t>
  </si>
  <si>
    <t>15063049EXT1902</t>
  </si>
  <si>
    <t>MEDINA H. NAPOLI CENTRO</t>
  </si>
  <si>
    <t>VIA DONNALBINA 56</t>
  </si>
  <si>
    <t>15063049EXT0772</t>
  </si>
  <si>
    <t>MEGARIDE HOUSE</t>
  </si>
  <si>
    <t>15063049EXT008L</t>
  </si>
  <si>
    <t>MELE CIRO</t>
  </si>
  <si>
    <t>VIA DOMENICO CIRILLO 13</t>
  </si>
  <si>
    <t>15063049EXTBN2G</t>
  </si>
  <si>
    <t>MELLOS</t>
  </si>
  <si>
    <t>VIA DEI FIORENTINI 61</t>
  </si>
  <si>
    <t>15063049EXT0774</t>
  </si>
  <si>
    <t>MELROSE NAPOLI</t>
  </si>
  <si>
    <t>VICO II QUERCIA 4</t>
  </si>
  <si>
    <t>15063049EXT9106</t>
  </si>
  <si>
    <t>MERGELLINA</t>
  </si>
  <si>
    <t>VIA DELLA CROCE ROSSA 4</t>
  </si>
  <si>
    <t>15063049EXT1383</t>
  </si>
  <si>
    <t>MERGELLINA AMORE E FANTASIA</t>
  </si>
  <si>
    <t>Via Andrea d'Isernia 24/s int.5</t>
  </si>
  <si>
    <t>15063049EXTGVF2</t>
  </si>
  <si>
    <t>Mergellina - Chiaia</t>
  </si>
  <si>
    <t>Via della Croce Rossa 4</t>
  </si>
  <si>
    <t>15063049EXT5WG9</t>
  </si>
  <si>
    <t>Mergellina - Piano Terra</t>
  </si>
  <si>
    <t>I.IMPROTA@PEC.IT</t>
  </si>
  <si>
    <t>15063049EXT6333</t>
  </si>
  <si>
    <t>METROPOLITAN</t>
  </si>
  <si>
    <t>p.zza Garibaldi 80</t>
  </si>
  <si>
    <t>15063049EXT2762</t>
  </si>
  <si>
    <t>MH SUITES</t>
  </si>
  <si>
    <t>VIA SANTA LUCIA 34 34</t>
  </si>
  <si>
    <t>15063049EXT9390</t>
  </si>
  <si>
    <t>MIA NAPOLI DI MOLLO CLAUDIO</t>
  </si>
  <si>
    <t>15063049EXTCM48</t>
  </si>
  <si>
    <t>MIA SUITES ANGIOINO</t>
  </si>
  <si>
    <t>VIA GUGLIELMO MELISURGO 4</t>
  </si>
  <si>
    <t>15063049EXT3944</t>
  </si>
  <si>
    <t>MIA SUITES BEVERELLO</t>
  </si>
  <si>
    <t>15063049EXT3983</t>
  </si>
  <si>
    <t>MIA SUITES PORTO</t>
  </si>
  <si>
    <t>15063049EXT1518</t>
  </si>
  <si>
    <t>MICALO' ART ROOMS</t>
  </si>
  <si>
    <t>15063049EXT1519</t>
  </si>
  <si>
    <t>Via Riviera di Chiaia 88</t>
  </si>
  <si>
    <t>15063049EXT1973</t>
  </si>
  <si>
    <t>MIDA'S BOUTIQUE ROOMS</t>
  </si>
  <si>
    <t>VIA SPERANZELLA   60</t>
  </si>
  <si>
    <t>15063049EXT8883</t>
  </si>
  <si>
    <t>MILUAR DI  DE LUCA LUCIO</t>
  </si>
  <si>
    <t>VIA SAN SEBASTIANO 71</t>
  </si>
  <si>
    <t>15063049EXTR2QN</t>
  </si>
  <si>
    <t>“MILUAR  Relais  Donnaregina”</t>
  </si>
  <si>
    <t>Vico Donnaregina 5</t>
  </si>
  <si>
    <t>15063049EXT2593</t>
  </si>
  <si>
    <t>MILUAUR</t>
  </si>
  <si>
    <t>VIA GIAN LORENZO BERNINI 58 58</t>
  </si>
  <si>
    <t>15063049EXT1490</t>
  </si>
  <si>
    <t>MINA'S PLACE</t>
  </si>
  <si>
    <t>VIA ANTONIO SOLARIO 14</t>
  </si>
  <si>
    <t>15063049EXTZGQD</t>
  </si>
  <si>
    <t>MINICHINO  HOUSE</t>
  </si>
  <si>
    <t>Corso  Giuseppe  Garibaldi 240</t>
  </si>
  <si>
    <t>15063049EXT2163</t>
  </si>
  <si>
    <t>Mirabilis Relais</t>
  </si>
  <si>
    <t>VICO CARCERI SAN FELICE 28</t>
  </si>
  <si>
    <t>15063049EXT1397</t>
  </si>
  <si>
    <t>MIRACOLO AL DUOMO</t>
  </si>
  <si>
    <t>Via duomo  266</t>
  </si>
  <si>
    <t>15063049EXT9276</t>
  </si>
  <si>
    <t>15063049EXTEA3R</t>
  </si>
  <si>
    <t>MIRADOMUS  ROOMS</t>
  </si>
  <si>
    <t>Via  Duomo 152</t>
  </si>
  <si>
    <t>15063049EXT4ESE</t>
  </si>
  <si>
    <t>Mirò Luxury</t>
  </si>
  <si>
    <t>VIALE COMANDANTE UMBERTO MADDALENA 390</t>
  </si>
  <si>
    <t>15063049EXT9956</t>
  </si>
  <si>
    <t>MISCIU'</t>
  </si>
  <si>
    <t>VIA FIRENZE 24</t>
  </si>
  <si>
    <t>15063049EXT2764</t>
  </si>
  <si>
    <t>MOKA SUITE</t>
  </si>
  <si>
    <t>15063049EXTUT42</t>
  </si>
  <si>
    <t>MOLLY ROOMS</t>
  </si>
  <si>
    <t>VIA GOFFREDO MALATERRA 18</t>
  </si>
  <si>
    <t>15063049EXT4051</t>
  </si>
  <si>
    <t>MOLO 5 DI RAGOSTA GIORGIA</t>
  </si>
  <si>
    <t>VIA ALCIDE DE GASPERI 5</t>
  </si>
  <si>
    <t>15063049EXT4010</t>
  </si>
  <si>
    <t>MOMO'</t>
  </si>
  <si>
    <t>PIAZZA VINCENZO CALENDA 15</t>
  </si>
  <si>
    <t>15063049EXT1172</t>
  </si>
  <si>
    <t>MONART</t>
  </si>
  <si>
    <t>Piazza Cavour 98 98</t>
  </si>
  <si>
    <t>15063049EXT2686</t>
  </si>
  <si>
    <t>Monart Hospitality</t>
  </si>
  <si>
    <t>SALITA CAPODIMONTE 130 (piano 1) 130</t>
  </si>
  <si>
    <t>15063049EXT0798</t>
  </si>
  <si>
    <t>MONTEOLIVETO 33</t>
  </si>
  <si>
    <t>Via Monteoliveto 33</t>
  </si>
  <si>
    <t>15063049EXT9650</t>
  </si>
  <si>
    <t>MONTEOLIVETO PLACE</t>
  </si>
  <si>
    <t>VIA MONTEOLIVETO 5</t>
  </si>
  <si>
    <t>15063049EXT9814</t>
  </si>
  <si>
    <t>MONTERODUNI 22</t>
  </si>
  <si>
    <t>VICO MONTERODUNI 22</t>
  </si>
  <si>
    <t>15063049EXTY94P</t>
  </si>
  <si>
    <t>MONTESANTO LUXURY DOMUS</t>
  </si>
  <si>
    <t>VICO BONAFFICIATA VECCHIA 30</t>
  </si>
  <si>
    <t>15063049EXTH574</t>
  </si>
  <si>
    <t>MONTESANTO VENTIDUE</t>
  </si>
  <si>
    <t>Via Montesanto 22</t>
  </si>
  <si>
    <t>15063049EXT7835</t>
  </si>
  <si>
    <t>MONTESANTOVIEW</t>
  </si>
  <si>
    <t>Salita San'Antonio ai Monti 13</t>
  </si>
  <si>
    <t>15063049EXT3488</t>
  </si>
  <si>
    <t>Mopi maison</t>
  </si>
  <si>
    <t>VIA NAZIONALE 24</t>
  </si>
  <si>
    <t>15063049EXT9233</t>
  </si>
  <si>
    <t>MORANT Guest Room</t>
  </si>
  <si>
    <t>VIALE ANTONIO GRAMSCI 11</t>
  </si>
  <si>
    <t>15063049EXT1360</t>
  </si>
  <si>
    <t>MORELLI SUITE</t>
  </si>
  <si>
    <t>Via Gaetani Vannella 15</t>
  </si>
  <si>
    <t>15063049EXT1166</t>
  </si>
  <si>
    <t>MORPHEUS ROOMS</t>
  </si>
  <si>
    <t>via Firenze 71 71</t>
  </si>
  <si>
    <t>15063049EXT0804</t>
  </si>
  <si>
    <t>MORRAS HOME</t>
  </si>
  <si>
    <t>Via Scipione Bobbio 15</t>
  </si>
  <si>
    <t>15063049EXTHM4D</t>
  </si>
  <si>
    <t>MOVEDIAMO ROOMS</t>
  </si>
  <si>
    <t>VICO SAN DOMENICO SORIANO 26</t>
  </si>
  <si>
    <t>15063049EXT0805</t>
  </si>
  <si>
    <t>MUNACIELLO ROOMS</t>
  </si>
  <si>
    <t>15063049EXT62BU</t>
  </si>
  <si>
    <t>MUNICIPIO DCR</t>
  </si>
  <si>
    <t>Via Guglielmo Melisurgo  4</t>
  </si>
  <si>
    <t>15063049EXT1170</t>
  </si>
  <si>
    <t>MUNICIPIO RELAIS</t>
  </si>
  <si>
    <t>15063049EXT8842</t>
  </si>
  <si>
    <t>MUNI MADDOX BY BABYLON STAY</t>
  </si>
  <si>
    <t>PIAZZA FRANCESE 1/3</t>
  </si>
  <si>
    <t>15063049EXT9226</t>
  </si>
  <si>
    <t>MUROLO'S HOME</t>
  </si>
  <si>
    <t>VIA SANTA MARIA A CANCELLO 3</t>
  </si>
  <si>
    <t>15063049EXT30TX</t>
  </si>
  <si>
    <t>Via Santa Maria a Cancello 3</t>
  </si>
  <si>
    <t>15063049EXT4224</t>
  </si>
  <si>
    <t>MUSEO 19</t>
  </si>
  <si>
    <t>Piazza Camillo Benso Conte di Cavour 19</t>
  </si>
  <si>
    <t>15063049EXTT91X</t>
  </si>
  <si>
    <t>Museo Rooms</t>
  </si>
  <si>
    <t>via Santa Teresa degli Scalzi 107</t>
  </si>
  <si>
    <t>15063049EXT7570</t>
  </si>
  <si>
    <t>Museo Suite</t>
  </si>
  <si>
    <t>VIA MARIO PAGANO 37</t>
  </si>
  <si>
    <t>15063049EXT2380</t>
  </si>
  <si>
    <t>Museum</t>
  </si>
  <si>
    <t>CORSO AMEDEO DI SAVOIA 214 214</t>
  </si>
  <si>
    <t>15063049EXT8023</t>
  </si>
  <si>
    <t>MUSEUM EXCLUSIVE ROOMS</t>
  </si>
  <si>
    <t>VIA BROGGIA 11</t>
  </si>
  <si>
    <t>15063049EXT3601</t>
  </si>
  <si>
    <t>Museum Home</t>
  </si>
  <si>
    <t>Vico I Cavaiole 12</t>
  </si>
  <si>
    <t>15063049EXT9676</t>
  </si>
  <si>
    <t>MUSTO SUITE ROOMS</t>
  </si>
  <si>
    <t>15063049EXT4217</t>
  </si>
  <si>
    <t>MY LUXURY S.R.L.S.</t>
  </si>
  <si>
    <t>VIA MADDALENA POSTICA 48 48</t>
  </si>
  <si>
    <t>15063049EXT1751</t>
  </si>
  <si>
    <t>MY SUITE NAPOLI</t>
  </si>
  <si>
    <t>CORSO UMBERTO I 381 381</t>
  </si>
  <si>
    <t>15063049EXT1589</t>
  </si>
  <si>
    <t>My View Guest House</t>
  </si>
  <si>
    <t>Via Alcide De Gasperi 55</t>
  </si>
  <si>
    <t>15063049EXTXBW6</t>
  </si>
  <si>
    <t>Na'more Rooms</t>
  </si>
  <si>
    <t>CORSO UMBERTO I 118</t>
  </si>
  <si>
    <t>15063049EXTAXD0</t>
  </si>
  <si>
    <t>NANA HOME</t>
  </si>
  <si>
    <t>Via  Ottavio  Morisani 31</t>
  </si>
  <si>
    <t>15063049EXT2148</t>
  </si>
  <si>
    <t>NAOS</t>
  </si>
  <si>
    <t>Via Mario Pagano 23 (Piano I)</t>
  </si>
  <si>
    <t>15063049EXT7628</t>
  </si>
  <si>
    <t>NAPAJE'</t>
  </si>
  <si>
    <t>PIAZZA DEL GESU' NUOVO 33</t>
  </si>
  <si>
    <t>15063049EXT4585</t>
  </si>
  <si>
    <t>NAPART</t>
  </si>
  <si>
    <t>VIA SANTA SOFIA 26</t>
  </si>
  <si>
    <t>15063049EXT9218</t>
  </si>
  <si>
    <t>NAP Central Room</t>
  </si>
  <si>
    <t>15063049EXT1715</t>
  </si>
  <si>
    <t>NAPINNAPLES</t>
  </si>
  <si>
    <t>Via Giovanni Paladino 6</t>
  </si>
  <si>
    <t>15063049EXTQHF1</t>
  </si>
  <si>
    <t>Naples Nexsus</t>
  </si>
  <si>
    <t>VIA SALVATOR ROSA 1</t>
  </si>
  <si>
    <t>15063049EXTBMD2</t>
  </si>
  <si>
    <t>NAPLES PLAZA BOUTIQUE</t>
  </si>
  <si>
    <t>Piazza Nicola Amore   10</t>
  </si>
  <si>
    <t>15063049EXTSFQ0</t>
  </si>
  <si>
    <t>“Naples Plaza Bovio”</t>
  </si>
  <si>
    <t>Piazza Giovanni Bovio  14</t>
  </si>
  <si>
    <t>15063049EXT0822</t>
  </si>
  <si>
    <t>NAPLES SUITE</t>
  </si>
  <si>
    <t>VICO BASILIO PUOTI 11</t>
  </si>
  <si>
    <t>15063049EXT3095</t>
  </si>
  <si>
    <t>NAPL' EST</t>
  </si>
  <si>
    <t>VIA ANGELO CAMILLO DE MEIS 181 181</t>
  </si>
  <si>
    <t>15063049EXT5331</t>
  </si>
  <si>
    <t>NAP LUXURY GUEST HOUSE</t>
  </si>
  <si>
    <t>15063049EXT5749</t>
  </si>
  <si>
    <t>NAP LUXURY GUEST HOUSE MUNICIPIO</t>
  </si>
  <si>
    <t>PIAZZA MUNICIPIO  84</t>
  </si>
  <si>
    <t>15063049EXT0826</t>
  </si>
  <si>
    <t>NAPOLART</t>
  </si>
  <si>
    <t>15063049EXT0823</t>
  </si>
  <si>
    <t>NAPOLI</t>
  </si>
  <si>
    <t>15063049EXTXZE8</t>
  </si>
  <si>
    <t>Napoli 35 - La Dimora del Corso</t>
  </si>
  <si>
    <t>CORSO UMBERTO I 35</t>
  </si>
  <si>
    <t>15063049EXT0824</t>
  </si>
  <si>
    <t>NAPOLI 900</t>
  </si>
  <si>
    <t>VIA S. MARIA DI COSTANTINOPOLI 101</t>
  </si>
  <si>
    <t>15063049EXT82RH</t>
  </si>
  <si>
    <t>NAPOLI ANTICA A PIGNATELLI</t>
  </si>
  <si>
    <t>Via San Giovanni Maggiore Pignatelli 25</t>
  </si>
  <si>
    <t>15063049EXT9811</t>
  </si>
  <si>
    <t>NAPOLI A PIGNATELLI</t>
  </si>
  <si>
    <t>VIA SAN GIOVANNI MAGGIORE PIGNATELLI 16</t>
  </si>
  <si>
    <t>15063049EXT0828</t>
  </si>
  <si>
    <t>NAPOLI BINARIO 1</t>
  </si>
  <si>
    <t>PIAZZA GARIBALDI 60</t>
  </si>
  <si>
    <t>15063049EXT9511</t>
  </si>
  <si>
    <t>Napoli Binario 1 TRIBUNALI</t>
  </si>
  <si>
    <t>VIA MADDALENA POSTICA 39</t>
  </si>
  <si>
    <t>15063049EXT3659</t>
  </si>
  <si>
    <t>Napoli Botanik</t>
  </si>
  <si>
    <t>VIA PEPPINO DE FILIPPO 41 (piano II) 41</t>
  </si>
  <si>
    <t>15063049EXT3521</t>
  </si>
  <si>
    <t>Napoli Centrale</t>
  </si>
  <si>
    <t>15063049EXT7997</t>
  </si>
  <si>
    <t>NAPOLI CENTRALE</t>
  </si>
  <si>
    <t>piazza Garibaldi 26</t>
  </si>
  <si>
    <t>15063049EXT7827</t>
  </si>
  <si>
    <t>NAPOLI CENTRAL GATE</t>
  </si>
  <si>
    <t>CORSO GIUSEPPE GARIBALDI 46</t>
  </si>
  <si>
    <t>15063049EXT9415</t>
  </si>
  <si>
    <t>Napoli Central Stay</t>
  </si>
  <si>
    <t>Via Antonio Ranieri  8</t>
  </si>
  <si>
    <t>15063049EXT0833</t>
  </si>
  <si>
    <t>NAPOLI CENTRO</t>
  </si>
  <si>
    <t>Piazza Garibaldi  26</t>
  </si>
  <si>
    <t>15063049EXT0832</t>
  </si>
  <si>
    <t>Piazza Garibaldi 26</t>
  </si>
  <si>
    <t>15063049EXT1785</t>
  </si>
  <si>
    <t>Napoli Centro Suite &amp; spa</t>
  </si>
  <si>
    <t>Via Montecalvario 41</t>
  </si>
  <si>
    <t>15063049EXT0835</t>
  </si>
  <si>
    <t>NAPOLI CHIAIA 32</t>
  </si>
  <si>
    <t>Via Chiaia 32</t>
  </si>
  <si>
    <t>15063049EXT4820</t>
  </si>
  <si>
    <t>NAPOLI CITY INN</t>
  </si>
  <si>
    <t>VIA ROBERTO BRACCO 45 SCALA A PIANO 3° INT. 33</t>
  </si>
  <si>
    <t>15063049EXT1968</t>
  </si>
  <si>
    <t>Napoli Cityscape</t>
  </si>
  <si>
    <t>VIA SEDILE DI PORTO 50</t>
  </si>
  <si>
    <t>15063049EXT0858</t>
  </si>
  <si>
    <t>NAPOLICLASS</t>
  </si>
  <si>
    <t>Via Santa Brigida 79 - piano 2 79</t>
  </si>
  <si>
    <t>15063049EXT0857</t>
  </si>
  <si>
    <t>NAPOLICLASS LUXURY</t>
  </si>
  <si>
    <t>Via Santa Brigida 7-9 - piano 3 79</t>
  </si>
  <si>
    <t>15063049EXT9903</t>
  </si>
  <si>
    <t>NapoliclassTerrace</t>
  </si>
  <si>
    <t>VIA SANTA BRIGIDA 79</t>
  </si>
  <si>
    <t>15063049EXT1901</t>
  </si>
  <si>
    <t>NAPOLI DA VIVERE SUITES GIUDECCA</t>
  </si>
  <si>
    <t>15063049EXT2676</t>
  </si>
  <si>
    <t>NAPOLIDAYS APARTMENTS TOLEDO 4/7</t>
  </si>
  <si>
    <t>VIA DEI FIORENTINI 21 21</t>
  </si>
  <si>
    <t>15063049EXT2678</t>
  </si>
  <si>
    <t>Napolidays Apartment Toledo 1/2</t>
  </si>
  <si>
    <t>Via dei fiorentini  21</t>
  </si>
  <si>
    <t>15063049EXT4481</t>
  </si>
  <si>
    <t>NAPOLI DOWN TOWN DI FRANCESCO SICILIANO</t>
  </si>
  <si>
    <t>Via agostino depretis  102</t>
  </si>
  <si>
    <t>15063049EXT8803</t>
  </si>
  <si>
    <t>NapoliDream</t>
  </si>
  <si>
    <t>15063049EXT1157</t>
  </si>
  <si>
    <t>Napoli....è</t>
  </si>
  <si>
    <t>Via cardinale guglielmo san felice 24</t>
  </si>
  <si>
    <t>15063049EXTN4Q5</t>
  </si>
  <si>
    <t>NAPOLI EXPERIENCE</t>
  </si>
  <si>
    <t>VIA NARDONES 8</t>
  </si>
  <si>
    <t>15063049EXT3802</t>
  </si>
  <si>
    <t>NAPOLI FACTORY GUEST HOUSE</t>
  </si>
  <si>
    <t>Corso Umberto I 365</t>
  </si>
  <si>
    <t>15063049EXT6898</t>
  </si>
  <si>
    <t>NAPOLI FOR EVER</t>
  </si>
  <si>
    <t>15063049EXT3313</t>
  </si>
  <si>
    <t>Napoli-Fuorigrotta</t>
  </si>
  <si>
    <t>via LEPANTO 111</t>
  </si>
  <si>
    <t>15063049EXT3172</t>
  </si>
  <si>
    <t>Napoli Game Apartments</t>
  </si>
  <si>
    <t>via sant' anna dei lombardi  40</t>
  </si>
  <si>
    <t>15063049EXT0838</t>
  </si>
  <si>
    <t>NAPOLI GARIBALDI SQUARE</t>
  </si>
  <si>
    <t>Piazza Garibaldi 3</t>
  </si>
  <si>
    <t>15063049EXT0839</t>
  </si>
  <si>
    <t>NAPOLI GOLD</t>
  </si>
  <si>
    <t>Corso Umberto 217</t>
  </si>
  <si>
    <t>15063049EXT0840</t>
  </si>
  <si>
    <t>NAPOLI GREAT VIEW</t>
  </si>
  <si>
    <t>15063049EXT6918</t>
  </si>
  <si>
    <t>via G. Melisurgo 15</t>
  </si>
  <si>
    <t>15063049EXTA022</t>
  </si>
  <si>
    <t>NAPOLI HEART AND SUITE di Costantino Precipuo</t>
  </si>
  <si>
    <t>15063049EXT3163</t>
  </si>
  <si>
    <t>NAPOLI HOUSE</t>
  </si>
  <si>
    <t>Via Genova 11</t>
  </si>
  <si>
    <t>15063049EXT1177</t>
  </si>
  <si>
    <t>Napolilive</t>
  </si>
  <si>
    <t>Via Guglielmo Melisurgo 4 4</t>
  </si>
  <si>
    <t>15063049EXT9099</t>
  </si>
  <si>
    <t>NAPOLI MILIONARIA</t>
  </si>
  <si>
    <t>VIA FORIA 242</t>
  </si>
  <si>
    <t>15063049EXT4003</t>
  </si>
  <si>
    <t>NAPOLI MITOLOGICA</t>
  </si>
  <si>
    <t>Via santa teresa degli scalzi 147</t>
  </si>
  <si>
    <t>15063049EXT1336</t>
  </si>
  <si>
    <t>Napoli MOOD Il Golfo Apartments</t>
  </si>
  <si>
    <t>Via Alcide De Gasperi 55 55</t>
  </si>
  <si>
    <t>15063049EXTF6W8</t>
  </si>
  <si>
    <t>NAPOLI MOOD ROOMS</t>
  </si>
  <si>
    <t>Vico II di via San Nicola Alla Dogana 15</t>
  </si>
  <si>
    <t>15063049EXT5809</t>
  </si>
  <si>
    <t>NAPOLI MOVIE APARTMENTS</t>
  </si>
  <si>
    <t>LARGO DONNAREGINA 25</t>
  </si>
  <si>
    <t>15063049EXT1235</t>
  </si>
  <si>
    <t>NAPOLI MUSEO</t>
  </si>
  <si>
    <t>Vico Gagliardi 12 12</t>
  </si>
  <si>
    <t>15063049EXT2361</t>
  </si>
  <si>
    <t>Napoli Oltre Rooms</t>
  </si>
  <si>
    <t>Via Pasquale Scura 13 (Piano 5)  13</t>
  </si>
  <si>
    <t>15063049EXT9395</t>
  </si>
  <si>
    <t>Napoli Panoramica</t>
  </si>
  <si>
    <t>VIA SAN MANDATO 4</t>
  </si>
  <si>
    <t>15063049EXT3428</t>
  </si>
  <si>
    <t>NAPOLI RELAIS</t>
  </si>
  <si>
    <t>PIAZZA GIUSEPPE GARIBALDI 73  piazza Giuseppe Garibaldi 73</t>
  </si>
  <si>
    <t>15063049EXT6783</t>
  </si>
  <si>
    <t>NAPOLI RETRÒ</t>
  </si>
  <si>
    <t>LARGO DONNAREGINA 4</t>
  </si>
  <si>
    <t>15063049EXT0847</t>
  </si>
  <si>
    <t>NAPOLI ROOMS &amp; SUITE SRL</t>
  </si>
  <si>
    <t>Piazza Giovanni Bovio 14</t>
  </si>
  <si>
    <t>15063049EXT0849</t>
  </si>
  <si>
    <t>NAPOLI SEA</t>
  </si>
  <si>
    <t>15063049EXT1477</t>
  </si>
  <si>
    <t>NAPOLISEASON ROOMS &amp; BREAKFAST</t>
  </si>
  <si>
    <t>VIA PIRRO LIGORIO 20</t>
  </si>
  <si>
    <t>15063049EXT1514</t>
  </si>
  <si>
    <t>NAPOLI SQUARES SUITES</t>
  </si>
  <si>
    <t>PIAZZA MUSEO FILANGIERI 247</t>
  </si>
  <si>
    <t>15063049EXT3232</t>
  </si>
  <si>
    <t>NAPOLI STATION ROOM</t>
  </si>
  <si>
    <t>via della Maddalena 22</t>
  </si>
  <si>
    <t>15063049EXT1261</t>
  </si>
  <si>
    <t>NAPOLI STORICA</t>
  </si>
  <si>
    <t>VIA NARDONES 118  118</t>
  </si>
  <si>
    <t>15063049EXT8118</t>
  </si>
  <si>
    <t>NAPOLI STREET ART ROOMS</t>
  </si>
  <si>
    <t>VIA SAN NICOLA DEI CASERTI 5</t>
  </si>
  <si>
    <t>15063049EXT0850</t>
  </si>
  <si>
    <t>NAPOLI SUITE</t>
  </si>
  <si>
    <t>Corso Umberto I 284</t>
  </si>
  <si>
    <t>15063049EXT66QD</t>
  </si>
  <si>
    <t>NAPOLI SUITE DE CHARME</t>
  </si>
  <si>
    <t>15063049EXT0851</t>
  </si>
  <si>
    <t>NAPOLI SVELATA</t>
  </si>
  <si>
    <t>Corso Umberto I 217</t>
  </si>
  <si>
    <t>15063049EXT0853</t>
  </si>
  <si>
    <t>NAPOLI TREE</t>
  </si>
  <si>
    <t>15063049EXT1820</t>
  </si>
  <si>
    <t>NAPOLITUDINE</t>
  </si>
  <si>
    <t>15063049EXT1786</t>
  </si>
  <si>
    <t>NAPOLIURBANSUITE</t>
  </si>
  <si>
    <t>Piazza Garibaldi 73</t>
  </si>
  <si>
    <t>15063049EXT9513</t>
  </si>
  <si>
    <t>NAPOLI VERACE HOUSE TRIBUNALI</t>
  </si>
  <si>
    <t>15063049EXT6103</t>
  </si>
  <si>
    <t>NAPOLI VESUVIO APARTMENT</t>
  </si>
  <si>
    <t>15063049EXT1701</t>
  </si>
  <si>
    <t>NAPOLIVING</t>
  </si>
  <si>
    <t>CORSO UMBERTO I 23 23</t>
  </si>
  <si>
    <t>15063049EXT1874</t>
  </si>
  <si>
    <t>NAPOLI VISIT HOME</t>
  </si>
  <si>
    <t>PIAZZETTA ROSARIO DI PALAZZO 17</t>
  </si>
  <si>
    <t>15063049EXTUTXE</t>
  </si>
  <si>
    <t>NAPOLI VITALE APARTMENTS</t>
  </si>
  <si>
    <t>PIAZZA SAN VITALE 18</t>
  </si>
  <si>
    <t>15063049EXT2623</t>
  </si>
  <si>
    <t>Piazza San vitale  18</t>
  </si>
  <si>
    <t>15063049EXT4796</t>
  </si>
  <si>
    <t>NAPOLIVIVA</t>
  </si>
  <si>
    <t>VICO SANTA LUCIELLA 20</t>
  </si>
  <si>
    <t>15063049EXT9430</t>
  </si>
  <si>
    <t>NAPOLIVIVA 2</t>
  </si>
  <si>
    <t>15063049EXT4720</t>
  </si>
  <si>
    <t>NAPOLI WAY</t>
  </si>
  <si>
    <t>Via Giovanni Paladino 9</t>
  </si>
  <si>
    <t>15063049EXT3B0M</t>
  </si>
  <si>
    <t>NAPOLI WHITE LOFT</t>
  </si>
  <si>
    <t>VIA ANDREA CANTELMO 32</t>
  </si>
  <si>
    <t>15063049EXT2140</t>
  </si>
  <si>
    <t>NAPTOWN ROOMS&amp;ACCOMODATION</t>
  </si>
  <si>
    <t>VIA SAN COSMO FUORI PORTA NOLANA 37</t>
  </si>
  <si>
    <t>15063049EXTSLHM</t>
  </si>
  <si>
    <t>NAPULE'</t>
  </si>
  <si>
    <t>Via Della Solitaria 29</t>
  </si>
  <si>
    <t>15063049EXT5290</t>
  </si>
  <si>
    <t>NAPUL'E' 19</t>
  </si>
  <si>
    <t>VIALE ANTONIO GRAMSCI  19</t>
  </si>
  <si>
    <t>15063049EXT9225</t>
  </si>
  <si>
    <t>NAPUL'E' DI BEVILACQUA STEFANIA</t>
  </si>
  <si>
    <t>VIA MATERDEI 11</t>
  </si>
  <si>
    <t>15063049EXT1961</t>
  </si>
  <si>
    <t>NAPULE E' ...</t>
  </si>
  <si>
    <t>VIA MONTESANTO 17  Via Montesanto  17</t>
  </si>
  <si>
    <t>15063049EXT8881</t>
  </si>
  <si>
    <t>NAPULITAN DREAM</t>
  </si>
  <si>
    <t>vico San Nicola a Nilo 21</t>
  </si>
  <si>
    <t>15063049EXT0866</t>
  </si>
  <si>
    <t>NARDONES SUITE SRLS</t>
  </si>
  <si>
    <t>VIA NARDONES 35</t>
  </si>
  <si>
    <t>15063049EXT1750</t>
  </si>
  <si>
    <t>NARTÈ</t>
  </si>
  <si>
    <t>Corso Umberto I 275 piano 4° 275</t>
  </si>
  <si>
    <t>15063049EXT1402</t>
  </si>
  <si>
    <t>N'ART SUITES</t>
  </si>
  <si>
    <t>15063049EXT2253</t>
  </si>
  <si>
    <t>Na Stella</t>
  </si>
  <si>
    <t>CORSO ARNALDO LUCCI  137</t>
  </si>
  <si>
    <t>15063049EXT5813</t>
  </si>
  <si>
    <t>NATIONAL SQUARE</t>
  </si>
  <si>
    <t>PIAZZA NAZIONALE 94/D 94/d</t>
  </si>
  <si>
    <t>15063049EXT4223</t>
  </si>
  <si>
    <t>NAZIONALE24</t>
  </si>
  <si>
    <t>VIA NAZIONALE 24 24</t>
  </si>
  <si>
    <t>15063049EXT3162</t>
  </si>
  <si>
    <t>NAZIONALE DREAM</t>
  </si>
  <si>
    <t>VIA CAMPANIA 26</t>
  </si>
  <si>
    <t>15063049EXT3161</t>
  </si>
  <si>
    <t>NAZIONALE DREAM 2</t>
  </si>
  <si>
    <t>Via Foggia 35</t>
  </si>
  <si>
    <t>15063049EXT9925</t>
  </si>
  <si>
    <t>NAZIONALE SUITE</t>
  </si>
  <si>
    <t>via Campania  26</t>
  </si>
  <si>
    <t>15063049EXT7912</t>
  </si>
  <si>
    <t>NAZZAROOMS DI FERRARA LUIGI</t>
  </si>
  <si>
    <t>VIA ETTORE BELLINI  65</t>
  </si>
  <si>
    <t>15063049EXT4406</t>
  </si>
  <si>
    <t>NEAPOLI-IN</t>
  </si>
  <si>
    <t>corso giuseppe garibaldi 308</t>
  </si>
  <si>
    <t>15063049EXT9286</t>
  </si>
  <si>
    <t>Neapolis center2</t>
  </si>
  <si>
    <t>15063049EXT8356</t>
  </si>
  <si>
    <t>NEAPOLIS CITYLIFE</t>
  </si>
  <si>
    <t>RIVIERA DI CHIAIA  48</t>
  </si>
  <si>
    <t>15063049EXT3750</t>
  </si>
  <si>
    <t>NEAPOLIS LIFESTYLE</t>
  </si>
  <si>
    <t>Via Domenico Capitelli 3</t>
  </si>
  <si>
    <t>15063049EXT4201</t>
  </si>
  <si>
    <t>NEAPOLIS SKYSCRAPER 2</t>
  </si>
  <si>
    <t>VIA MIGUEL DE SAAVEDRA CERVANTES 55 SCALA C PIANO 11 INT. 45 55 SCALA C PIANO 11 INT. 45</t>
  </si>
  <si>
    <t>15063049EXT4149</t>
  </si>
  <si>
    <t>NEAPOLITAN SOUL</t>
  </si>
  <si>
    <t>Via Pietro Colletta 72</t>
  </si>
  <si>
    <t>15063049EXT2246</t>
  </si>
  <si>
    <t>NEAPOLITAN STYLE APARTAMENT</t>
  </si>
  <si>
    <t>Via Portacarrese A Montecalvario 25 (piano 1  - interno 3A) 25</t>
  </si>
  <si>
    <t>15063049EXTN5SQ</t>
  </si>
  <si>
    <t>NEAPOLITAN SUITES</t>
  </si>
  <si>
    <t>VICO II PORTAPICCOLA A MONTECALVARIO 29</t>
  </si>
  <si>
    <t>15063049EXT2645</t>
  </si>
  <si>
    <t>Neapolitan Tales</t>
  </si>
  <si>
    <t>Vicoletto Zuroli n.4 scala A piano 2 int.3 4</t>
  </si>
  <si>
    <t>15063049EXT0869</t>
  </si>
  <si>
    <t>NEAPOLITAN TRIPS BEDANDBREAKFAST</t>
  </si>
  <si>
    <t>Via dei Fiorentini 10</t>
  </si>
  <si>
    <t>15063049EXT6133</t>
  </si>
  <si>
    <t>Nefelù Apartment</t>
  </si>
  <si>
    <t>Via Nolana  29</t>
  </si>
  <si>
    <t>15063049EXT3233</t>
  </si>
  <si>
    <t>NEL CUORE DI NAPOLI</t>
  </si>
  <si>
    <t>CALATA TRINITA'MAGGIORE  53</t>
  </si>
  <si>
    <t>15063049EXT0872</t>
  </si>
  <si>
    <t>NEL CUORE DI PARTHENOPE</t>
  </si>
  <si>
    <t>Via Foria 42</t>
  </si>
  <si>
    <t>15063049EXT1943</t>
  </si>
  <si>
    <t>NEOCORE</t>
  </si>
  <si>
    <t>15063049EXT3854</t>
  </si>
  <si>
    <t>Nerisa Home</t>
  </si>
  <si>
    <t>Piazza Principe Umberto 29</t>
  </si>
  <si>
    <t>15063049EXT7675</t>
  </si>
  <si>
    <t>NEW DOMUS SAN SEVERO</t>
  </si>
  <si>
    <t>VICO SAN DOMENICO MAGGIORE 9</t>
  </si>
  <si>
    <t>15063049EXT7787</t>
  </si>
  <si>
    <t>NEW ERA ROOMS DI COLANTUONO FEDERICA</t>
  </si>
  <si>
    <t>VIA ORONZIO COSTA 46 46</t>
  </si>
  <si>
    <t>15063049EXT0877</t>
  </si>
  <si>
    <t>NEW GALLERY</t>
  </si>
  <si>
    <t>Piazza Garibaldi 101</t>
  </si>
  <si>
    <t>15063049EXT6801</t>
  </si>
  <si>
    <t>NEW PONT</t>
  </si>
  <si>
    <t>VIA PONTENUOVO  45</t>
  </si>
  <si>
    <t>15063049EXT3706</t>
  </si>
  <si>
    <t>Next Stop Pignasecca</t>
  </si>
  <si>
    <t>VIA PIGNASECCA 66</t>
  </si>
  <si>
    <t>15063049EXT6920</t>
  </si>
  <si>
    <t>NIBLA'S ROOM</t>
  </si>
  <si>
    <t>15063049EXTJB3C</t>
  </si>
  <si>
    <t>NICOLA'S ROOMS</t>
  </si>
  <si>
    <t>15063049EXT8917</t>
  </si>
  <si>
    <t>NILO RELAIS</t>
  </si>
  <si>
    <t>VIA NILO 17</t>
  </si>
  <si>
    <t>15063049EXTS4M9</t>
  </si>
  <si>
    <t>NIMBUS ROOMS</t>
  </si>
  <si>
    <t>VIA RAIMONDO DI SANGRO DI SANSEVERO 29</t>
  </si>
  <si>
    <t>15063049EXT8749</t>
  </si>
  <si>
    <t>NINA SUITE</t>
  </si>
  <si>
    <t>VIA MIROBALLO AL PENDINO 30</t>
  </si>
  <si>
    <t>15063049EXT3705</t>
  </si>
  <si>
    <t>Nolana 28 Rooms in Naples</t>
  </si>
  <si>
    <t>VIA NOLANA 28</t>
  </si>
  <si>
    <t>15063049EXT7050</t>
  </si>
  <si>
    <t>NONNA PINA</t>
  </si>
  <si>
    <t>Piazza G.Garibaldi 73</t>
  </si>
  <si>
    <t>15063049EXTTVE3</t>
  </si>
  <si>
    <t>NovaBella</t>
  </si>
  <si>
    <t>15063049EXT5289</t>
  </si>
  <si>
    <t>NOVANOVA</t>
  </si>
  <si>
    <t>VIA SANTA MARIA LA NOVA 12</t>
  </si>
  <si>
    <t>15063049EXT1358</t>
  </si>
  <si>
    <t>NOVA RELAIS</t>
  </si>
  <si>
    <t>Via Conte di Ruvo 10</t>
  </si>
  <si>
    <t>15063049EXT2354</t>
  </si>
  <si>
    <t>Nuccia Urban Loft</t>
  </si>
  <si>
    <t>VIA GUGLIELMO APPULO 19 19</t>
  </si>
  <si>
    <t>15063049EXTV6LM</t>
  </si>
  <si>
    <t>NUNZIA'S HOUSE 2</t>
  </si>
  <si>
    <t>VIA CRISTOFORO MARINO 34</t>
  </si>
  <si>
    <t>15063049EXTLFFF</t>
  </si>
  <si>
    <t>NUOVA PIZZOFALCONE</t>
  </si>
  <si>
    <t>15063049EXT9931</t>
  </si>
  <si>
    <t>NYNPHEA APPARTMENT'S</t>
  </si>
  <si>
    <t>CALATA PONTE DI CASANOVA 9</t>
  </si>
  <si>
    <t>15063049EXT4J1U</t>
  </si>
  <si>
    <t>OASI DEI CRISTALLINI</t>
  </si>
  <si>
    <t>VIA DEI CRISTALLINI 127</t>
  </si>
  <si>
    <t>15063049EXT5517</t>
  </si>
  <si>
    <t>OASI MONTESANTO</t>
  </si>
  <si>
    <t>VICO II MONTESANTO 22</t>
  </si>
  <si>
    <t>15063049EXT2124</t>
  </si>
  <si>
    <t>OCCHI DI NAPOLI</t>
  </si>
  <si>
    <t>VICO CASTRUCCI 42</t>
  </si>
  <si>
    <t>15063049EXTMVDX</t>
  </si>
  <si>
    <t>OFFICINA PARTENOPEA</t>
  </si>
  <si>
    <t>VIA MEDINA 17</t>
  </si>
  <si>
    <t>15063049EXT2449</t>
  </si>
  <si>
    <t>OFF ROOMS AND RELAX</t>
  </si>
  <si>
    <t>15063049EXT9229</t>
  </si>
  <si>
    <t>OIKOS AFFITTACAMERE DI DAVIDE DEL VECCHIO</t>
  </si>
  <si>
    <t>VIA NUOVA S. MARIA OGNIBENE 25</t>
  </si>
  <si>
    <t>15063049EXT4911</t>
  </si>
  <si>
    <t>OLIVELLA21 - LUXURY APARTMENT</t>
  </si>
  <si>
    <t>VICO CANALONE ALL'OLIVELLA  21 (PIANO 8 – INTERNI 16/B - 16/C)</t>
  </si>
  <si>
    <t>15063049EXT2276</t>
  </si>
  <si>
    <t>ONDA NAPOLI</t>
  </si>
  <si>
    <t>Via Silvio Spaventa 18 18</t>
  </si>
  <si>
    <t>15063049EXT1391</t>
  </si>
  <si>
    <t>'ON GENNAR</t>
  </si>
  <si>
    <t>VIA GIACOMO SAVARESE 86</t>
  </si>
  <si>
    <t>15063049EXT7359</t>
  </si>
  <si>
    <t>OPERA HOME PRINCIPE UMBERTO</t>
  </si>
  <si>
    <t>15063049EXT6614</t>
  </si>
  <si>
    <t>OPERA IMMOBILIARE</t>
  </si>
  <si>
    <t>VIA BROGGIA 3 3</t>
  </si>
  <si>
    <t>15063049EXTKHSJ</t>
  </si>
  <si>
    <t>OPERA N.5</t>
  </si>
  <si>
    <t>VIA CARLO DE CESARE 5</t>
  </si>
  <si>
    <t>15063049EXT9894</t>
  </si>
  <si>
    <t>ORCHIDEA</t>
  </si>
  <si>
    <t>SUPPORTICO LOPEZ 32</t>
  </si>
  <si>
    <t>15063049EXTFTHM</t>
  </si>
  <si>
    <t>ORLANDO RELAIS</t>
  </si>
  <si>
    <t>VECCHIA POGGIOREALE 6</t>
  </si>
  <si>
    <t>15063049EXT4908</t>
  </si>
  <si>
    <t>ORO</t>
  </si>
  <si>
    <t>15063049EXT8454</t>
  </si>
  <si>
    <t>O SOLE MIO DI ROBERTA CAMMAROTA</t>
  </si>
  <si>
    <t>CORSO ARNALDO LUCCI 157</t>
  </si>
  <si>
    <t>15063049EXT3583</t>
  </si>
  <si>
    <t>OTIS ROOMS</t>
  </si>
  <si>
    <t>VIA PAVIA  16</t>
  </si>
  <si>
    <t>15063049EXT1696</t>
  </si>
  <si>
    <t>PALAZZIELLO MATERDEI</t>
  </si>
  <si>
    <t>VIA GOFFREDO MALATERRA 9 9</t>
  </si>
  <si>
    <t>15063049EXT2020</t>
  </si>
  <si>
    <t>PALAZZINA AVALLONE</t>
  </si>
  <si>
    <t>VICO AVALLONE 10c</t>
  </si>
  <si>
    <t>15063049EXT0909</t>
  </si>
  <si>
    <t>PALAZZO 15</t>
  </si>
  <si>
    <t>VIA PORTANOVA  15</t>
  </si>
  <si>
    <t>15063049EXT4175</t>
  </si>
  <si>
    <t>PALAZZO BELMOSTO</t>
  </si>
  <si>
    <t>Via Salvator Rosa 232</t>
  </si>
  <si>
    <t>15063049EXT2494</t>
  </si>
  <si>
    <t>Palazzo Bevilacqua Napoli</t>
  </si>
  <si>
    <t>VIA PIETRO COLLETTA 35</t>
  </si>
  <si>
    <t>15063049EXT3623</t>
  </si>
  <si>
    <t>Palazzo Bevilacqua Rooms</t>
  </si>
  <si>
    <t>15063049EXTGESZ</t>
  </si>
  <si>
    <t>PALAZZO CAFARELLI</t>
  </si>
  <si>
    <t>Via Carlo De Cesare 15</t>
  </si>
  <si>
    <t>15063049EXT7116</t>
  </si>
  <si>
    <t>Palazzo Castriota</t>
  </si>
  <si>
    <t>via santa chiara 31</t>
  </si>
  <si>
    <t>15063049EXT0913</t>
  </si>
  <si>
    <t>PALAZZO CHIATAMONE</t>
  </si>
  <si>
    <t>15063049EXT3333</t>
  </si>
  <si>
    <t>Palazzo dei Conti luxury rooms</t>
  </si>
  <si>
    <t>VIA LUIGIA SANFELICE 1 1</t>
  </si>
  <si>
    <t>15063049EXT3170</t>
  </si>
  <si>
    <t>PALAZZO DELLA PORTA</t>
  </si>
  <si>
    <t>via Toledo 368</t>
  </si>
  <si>
    <t>15063049EXT1681</t>
  </si>
  <si>
    <t>Palazzo dello Spagnuolo</t>
  </si>
  <si>
    <t>Via Vergini  19</t>
  </si>
  <si>
    <t>15063049EXT0915</t>
  </si>
  <si>
    <t>PALAZZO DEPRETIS</t>
  </si>
  <si>
    <t>Via Agostino Depretis 19</t>
  </si>
  <si>
    <t>15063049EXT1253</t>
  </si>
  <si>
    <t>Palazzo Doria Napoli</t>
  </si>
  <si>
    <t>PIAZZA VII SETTEMBRE 28 (piano 1) 28</t>
  </si>
  <si>
    <t>15063049EXTT33F</t>
  </si>
  <si>
    <t>PALAZZO DORIA SUITE</t>
  </si>
  <si>
    <t>PIAZZA SETTE SETTEMBRE 28</t>
  </si>
  <si>
    <t>15063049EXT2343</t>
  </si>
  <si>
    <t>PALAZZO FERRARA 1952</t>
  </si>
  <si>
    <t>15063049EXT9774</t>
  </si>
  <si>
    <t>15063049EXT3158</t>
  </si>
  <si>
    <t>Palazzo Goya</t>
  </si>
  <si>
    <t>VIA FRANCESCO SAVERIO CORRERA N°235 - PIANO SECONDO 235</t>
  </si>
  <si>
    <t>15063049EXT8913</t>
  </si>
  <si>
    <t>PALAZZO MELE</t>
  </si>
  <si>
    <t>via Mergellina 32</t>
  </si>
  <si>
    <t>15063049EXTVQUP</t>
  </si>
  <si>
    <t>PALAZZO MONTELLA</t>
  </si>
  <si>
    <t>VIA MERGELLINA 43</t>
  </si>
  <si>
    <t>15063049EXT3359</t>
  </si>
  <si>
    <t>Palazzo monumentale</t>
  </si>
  <si>
    <t>p.zza Dantge Alighieri 89</t>
  </si>
  <si>
    <t>15063049EXT4352</t>
  </si>
  <si>
    <t>Palazzo Pandola luxury suite</t>
  </si>
  <si>
    <t>15063049EXTRXB7</t>
  </si>
  <si>
    <t>PALAZZO PIETRARSA</t>
  </si>
  <si>
    <t>CORSO SAN GIOVANNI A TEDUCCIO 893</t>
  </si>
  <si>
    <t>15063049EXT3970</t>
  </si>
  <si>
    <t>PALAZZO PIGNATELLI</t>
  </si>
  <si>
    <t>Via S.Anna Dei Lombardi 16 16</t>
  </si>
  <si>
    <t>15063049EXT1AYK</t>
  </si>
  <si>
    <t>Palazzo Pontenuovo 21</t>
  </si>
  <si>
    <t>VIA PONTENUOVO 21</t>
  </si>
  <si>
    <t>15063049EXT4834</t>
  </si>
  <si>
    <t>Palazzo Residenza Madre</t>
  </si>
  <si>
    <t>VIA TRIBUNALI 37 (PIANO 2 SUB 25) 37</t>
  </si>
  <si>
    <t>15063049EXT4835</t>
  </si>
  <si>
    <t>Palazzo Residenza Madre - Piano terzo</t>
  </si>
  <si>
    <t>Via Tribunali 37 (Piano Terzo) 37</t>
  </si>
  <si>
    <t>15063049EXT0918</t>
  </si>
  <si>
    <t>PALAZZO RINUCCINI RELAIS</t>
  </si>
  <si>
    <t>15063049EXT7325</t>
  </si>
  <si>
    <t>PALAZZO SANTA MARIA</t>
  </si>
  <si>
    <t>VICO SANTA MARIA APPARENTE 4</t>
  </si>
  <si>
    <t>15063049EXT4354</t>
  </si>
  <si>
    <t>PALAZZO SANT'ARCANGELO</t>
  </si>
  <si>
    <t>VIA SANT` ARCANGELO A BAIANO  16</t>
  </si>
  <si>
    <t>15063049EXTWCHC</t>
  </si>
  <si>
    <t>PALAZZO VALENTINO BOUTIQUE</t>
  </si>
  <si>
    <t>VIA ANTONIO DE CURTIS 27</t>
  </si>
  <si>
    <t>15063049EXT3439</t>
  </si>
  <si>
    <t>Palazzo Venusio</t>
  </si>
  <si>
    <t>15063049EXT4963</t>
  </si>
  <si>
    <t>PALLA &amp; PARTNER'S BOUTIQUE HOUSE</t>
  </si>
  <si>
    <t>CORSO UMBERO I 365</t>
  </si>
  <si>
    <t>15063049EXT6597</t>
  </si>
  <si>
    <t>Palm Suites</t>
  </si>
  <si>
    <t>VIA GAETANO FILANGIERI 2 BIS</t>
  </si>
  <si>
    <t>NONPRESENTE1332</t>
  </si>
  <si>
    <t>Panorama</t>
  </si>
  <si>
    <t>Palizzi 63</t>
  </si>
  <si>
    <t>15063049EXT4118</t>
  </si>
  <si>
    <t>PANORAMA</t>
  </si>
  <si>
    <t>15063049EXT8361</t>
  </si>
  <si>
    <t>PANORAMIC TERRAZZA DI SULLO CLORINDO</t>
  </si>
  <si>
    <t>VIA MEDINA 5</t>
  </si>
  <si>
    <t>15063049EXT6095</t>
  </si>
  <si>
    <t>PARADISE</t>
  </si>
  <si>
    <t>15063049EXTCQMK</t>
  </si>
  <si>
    <t>PARTENOPE CHIAIA ROOM'S</t>
  </si>
  <si>
    <t>VIA CHIAIA 199D</t>
  </si>
  <si>
    <t>15063049EXT4153</t>
  </si>
  <si>
    <t>PARTENOPE GUESTHOUSE</t>
  </si>
  <si>
    <t>VIA GUANTAI NUOVI 30</t>
  </si>
  <si>
    <t>15063049EXT2475</t>
  </si>
  <si>
    <t>PARTEN@PE SRLS</t>
  </si>
  <si>
    <t>15063049EXTTXA2</t>
  </si>
  <si>
    <t>PARTESIA APARTMENTS DI PETRONE BRIGIDA</t>
  </si>
  <si>
    <t>Piazza Gabriele D`Annunzio 16</t>
  </si>
  <si>
    <t>15063049EXT6822</t>
  </si>
  <si>
    <t>PARTHENOPE ROOMS</t>
  </si>
  <si>
    <t>CORSO GARIBALDI 106</t>
  </si>
  <si>
    <t>15063049EXT6387</t>
  </si>
  <si>
    <t>PARTHENOPE'S HOME</t>
  </si>
  <si>
    <t>PIAZZA GARIBALDI  101</t>
  </si>
  <si>
    <t>15063049EXT3696</t>
  </si>
  <si>
    <t>PASQUALE 7</t>
  </si>
  <si>
    <t>VIA G.A. PASQUALE 7</t>
  </si>
  <si>
    <t>15063049EXT2145</t>
  </si>
  <si>
    <t>Paura suite apartment</t>
  </si>
  <si>
    <t>Vico Santa Maria a cappella vecchia  47</t>
  </si>
  <si>
    <t>15063049EXT4947</t>
  </si>
  <si>
    <t>P.C. BOUTIQUE</t>
  </si>
  <si>
    <t>VIA ALCIDE DE GASPERI 45  45</t>
  </si>
  <si>
    <t>15063049EXT5154</t>
  </si>
  <si>
    <t>P.C. Boutique Castel Nuovo</t>
  </si>
  <si>
    <t>VIA AGOSTINO DEPRETIS 88</t>
  </si>
  <si>
    <t>15063049EXT5149</t>
  </si>
  <si>
    <t>PC BOUTIQUE H</t>
  </si>
  <si>
    <t>15063049EXT96LQ</t>
  </si>
  <si>
    <t>P.C. Boutique H by Greros Boutique</t>
  </si>
  <si>
    <t>15063049EXT8JT6</t>
  </si>
  <si>
    <t>P.C. Boutique H. Loggia by GreRos Angioino</t>
  </si>
  <si>
    <t>15063049EXT5150</t>
  </si>
  <si>
    <t>PC BOUTIQUE H LOGGIA DEI PISANI</t>
  </si>
  <si>
    <t>15063049EXT1954</t>
  </si>
  <si>
    <t>P.C. Boutique H. Sea View</t>
  </si>
  <si>
    <t>15063049EXT1955</t>
  </si>
  <si>
    <t>VIA ALCIDE DE GASPERI 55</t>
  </si>
  <si>
    <t>15063049EXT2248</t>
  </si>
  <si>
    <t>P.C. Boutique H. Vesuvius - Olivares</t>
  </si>
  <si>
    <t>VIA ALCIDE DE GASPERI  55</t>
  </si>
  <si>
    <t>15063049EXT2072</t>
  </si>
  <si>
    <t>P.C. Boutique Medina H.</t>
  </si>
  <si>
    <t>VIA CARDINALE GUGLIELMO SANFELICE 24</t>
  </si>
  <si>
    <t>15063049EXT5898</t>
  </si>
  <si>
    <t>PELLONE STEFANIA</t>
  </si>
  <si>
    <t>Via Postica Maddalena 7</t>
  </si>
  <si>
    <t>15063049EXT5HJ0</t>
  </si>
  <si>
    <t>PENTHOUSE PIGNASECCA</t>
  </si>
  <si>
    <t>Via Pignasecca  18</t>
  </si>
  <si>
    <t>15063049EXT9098</t>
  </si>
  <si>
    <t>PEONIA ROOMS</t>
  </si>
  <si>
    <t>VIA GIOVANNI MERLIANI 79</t>
  </si>
  <si>
    <t>15063049EXTM6P5</t>
  </si>
  <si>
    <t>Pèpè</t>
  </si>
  <si>
    <t>15063049EXTHKJU</t>
  </si>
  <si>
    <t>PER AMOR DUOMO</t>
  </si>
  <si>
    <t>Via Duomo 33</t>
  </si>
  <si>
    <t>15063049EXTEF4W</t>
  </si>
  <si>
    <t>PERFETTO GIOVANNI</t>
  </si>
  <si>
    <t>VIA FRANCESCO CILEA 102</t>
  </si>
  <si>
    <t>15063049EXT3820</t>
  </si>
  <si>
    <t>PETRICCIUOLO GUEST HOUSE</t>
  </si>
  <si>
    <t>15063049EXT9670</t>
  </si>
  <si>
    <t>PF DI ROBERTO CIAMPI</t>
  </si>
  <si>
    <t>15063049EXT0936</t>
  </si>
  <si>
    <t>PFP CASA VACANZE</t>
  </si>
  <si>
    <t>Via Ilioneo 74</t>
  </si>
  <si>
    <t>15063049EXT8124</t>
  </si>
  <si>
    <t>PHILIP ROYAL</t>
  </si>
  <si>
    <t>p.zza GARIBALDI 60</t>
  </si>
  <si>
    <t>15063049EXT9812</t>
  </si>
  <si>
    <t>PHILOSOFIA</t>
  </si>
  <si>
    <t>VIA SANTA SOFIA 23</t>
  </si>
  <si>
    <t>15063049EXT7900</t>
  </si>
  <si>
    <t>PIAZZA CARITÀ</t>
  </si>
  <si>
    <t>15063049EXT3726</t>
  </si>
  <si>
    <t>PICCOLO LUCIO</t>
  </si>
  <si>
    <t>15063049EXT9414</t>
  </si>
  <si>
    <t>PICCOLO LUCIO 3</t>
  </si>
  <si>
    <t>VIA MARTIRI D OTRANTO 68</t>
  </si>
  <si>
    <t>15063049EXT2403</t>
  </si>
  <si>
    <t>Piezz’ ‘e Sole</t>
  </si>
  <si>
    <t>via angelo di costanzo 25</t>
  </si>
  <si>
    <t>15063049EXT6949</t>
  </si>
  <si>
    <t>Pignasecca Domus</t>
  </si>
  <si>
    <t>Via Pignasecca 44</t>
  </si>
  <si>
    <t>15063049EXT1861</t>
  </si>
  <si>
    <t>PIGNASUITE</t>
  </si>
  <si>
    <t>VIA PASQUALE SCURA 56</t>
  </si>
  <si>
    <t>15063049EXT7426</t>
  </si>
  <si>
    <t>PIGNATELLI</t>
  </si>
  <si>
    <t>Via San Giovanni Maggiore Pignatelli 16</t>
  </si>
  <si>
    <t>15063049EXT1549</t>
  </si>
  <si>
    <t>Pinto-Storey Stylish House</t>
  </si>
  <si>
    <t>Via Giuseppe Martucci 72</t>
  </si>
  <si>
    <t>15063049EXT2151</t>
  </si>
  <si>
    <t>PIRHOME S.R.L.</t>
  </si>
  <si>
    <t>VIA CONCEZIONE A MONTECALVARIO 48</t>
  </si>
  <si>
    <t>15063049EXT8960</t>
  </si>
  <si>
    <t>PISACANE FAMILY</t>
  </si>
  <si>
    <t>VIALE DUE GIUGNO 17</t>
  </si>
  <si>
    <t>15063049EXTBJCD</t>
  </si>
  <si>
    <t>PISCO</t>
  </si>
  <si>
    <t>15063049EXT1704</t>
  </si>
  <si>
    <t>PIT STOP NAPOLI CENTRAL</t>
  </si>
  <si>
    <t>Piazza Giuseppe Garibaldi 3 3</t>
  </si>
  <si>
    <t>15063049EXT2207</t>
  </si>
  <si>
    <t>PLEBISCITO BOUTIQUE ROOMS</t>
  </si>
  <si>
    <t>15063049EXT2208</t>
  </si>
  <si>
    <t>via toledo 156</t>
  </si>
  <si>
    <t>15063049EXT4221</t>
  </si>
  <si>
    <t>PLEBISCITO DELUXE ROOMS</t>
  </si>
  <si>
    <t>VIA CARLO DE CESARE  56</t>
  </si>
  <si>
    <t>15063049EXT3U1Z</t>
  </si>
  <si>
    <t>Plebiscito Rooms</t>
  </si>
  <si>
    <t>VIA PALLONETTO SANTA LUCIA 127</t>
  </si>
  <si>
    <t>15063049EXT2846</t>
  </si>
  <si>
    <t>PLEBISCITO SUITE APARTMENT</t>
  </si>
  <si>
    <t>VIA GENNARO SERRA 30 (PRIMO PIANO) 30</t>
  </si>
  <si>
    <t>15063049EXT5550</t>
  </si>
  <si>
    <t>PLEBISCITUM 2.0</t>
  </si>
  <si>
    <t>VIA MEGARIDE 11</t>
  </si>
  <si>
    <t>15063049EXTU6S7</t>
  </si>
  <si>
    <t>PODERICO</t>
  </si>
  <si>
    <t>PIAZZA LUIGI PODERICO 16</t>
  </si>
  <si>
    <t>15063049EXT5745</t>
  </si>
  <si>
    <t>POLLY'S HOUSE</t>
  </si>
  <si>
    <t>Via chieti 24</t>
  </si>
  <si>
    <t>15063049EXT1258</t>
  </si>
  <si>
    <t>Pomodoro</t>
  </si>
  <si>
    <t>via Firenze  38</t>
  </si>
  <si>
    <t>15063049EXT0952</t>
  </si>
  <si>
    <t>POMPEI GUEST HOUSE</t>
  </si>
  <si>
    <t>via e.alvino 157</t>
  </si>
  <si>
    <t>15063049EXT3342</t>
  </si>
  <si>
    <t>PONTE DI TAPPIA SUITES</t>
  </si>
  <si>
    <t>VIA PONTE DI TAPPIA 47</t>
  </si>
  <si>
    <t>15063049EXT0954</t>
  </si>
  <si>
    <t>PONTENUOVO</t>
  </si>
  <si>
    <t>via Pontenuovo 21</t>
  </si>
  <si>
    <t>15063049EXT8700</t>
  </si>
  <si>
    <t>POP SANTA CHIARA</t>
  </si>
  <si>
    <t>Vico Lazzi 17</t>
  </si>
  <si>
    <t>15063049EXT0955</t>
  </si>
  <si>
    <t>PORTALBA RELAIS</t>
  </si>
  <si>
    <t>15063049EXT1656</t>
  </si>
  <si>
    <t>Porto Rooms &amp; Suite</t>
  </si>
  <si>
    <t>Via Sedile di porto 18</t>
  </si>
  <si>
    <t>15063049EXT1506</t>
  </si>
  <si>
    <t>PORTO ROOMS &amp; SUITE</t>
  </si>
  <si>
    <t>Via Sedile di Porto 18</t>
  </si>
  <si>
    <t>15063049EXTLNWX</t>
  </si>
  <si>
    <t>POSTY'S SUITE</t>
  </si>
  <si>
    <t>VICO DEI ZUROLI 14</t>
  </si>
  <si>
    <t>15063049EXTDCK1</t>
  </si>
  <si>
    <t>PRESIDENT SUITES</t>
  </si>
  <si>
    <t>CORSO GIUSEPPE GARIBALDI 252</t>
  </si>
  <si>
    <t>15063049EXT9266</t>
  </si>
  <si>
    <t>PRESTIGE APARTMENTS</t>
  </si>
  <si>
    <t>PIAZZA NICOLA AMORE 6</t>
  </si>
  <si>
    <t>15063049EXT1810</t>
  </si>
  <si>
    <t>PRESTIGE ROOMS</t>
  </si>
  <si>
    <t>Via San Pasquale 56</t>
  </si>
  <si>
    <t>15063049EXT1812</t>
  </si>
  <si>
    <t>PRESTIGE ROOMS CHIAIA</t>
  </si>
  <si>
    <t>Via San Pasquale 59</t>
  </si>
  <si>
    <t>15063049EXT5652</t>
  </si>
  <si>
    <t>PRIMOPIANOPOSILLIPO</t>
  </si>
  <si>
    <t>VIA POSILLIPO  299</t>
  </si>
  <si>
    <t>15063049EXT8347</t>
  </si>
  <si>
    <t>PROSPETTIVA MEDINA</t>
  </si>
  <si>
    <t>15063049EXT9234</t>
  </si>
  <si>
    <t>Punto di partenza</t>
  </si>
  <si>
    <t>VIA SANT` ANDREA AVELLINO 1</t>
  </si>
  <si>
    <t>15063049EXT8818</t>
  </si>
  <si>
    <t>Punto Felice Riviera - Parthenope</t>
  </si>
  <si>
    <t>RIVIERA DI CHIAIA 48</t>
  </si>
  <si>
    <t>15063049EXT4211</t>
  </si>
  <si>
    <t>PUNTO HOUSE FERROVIA</t>
  </si>
  <si>
    <t>Via Torino 35</t>
  </si>
  <si>
    <t>15063049EXT9529</t>
  </si>
  <si>
    <t>PURO BY UNICO RELAIS</t>
  </si>
  <si>
    <t>via calata san marco 4</t>
  </si>
  <si>
    <t>15063049EXT96U5</t>
  </si>
  <si>
    <t>QHOUSE</t>
  </si>
  <si>
    <t>PIAZZA DANTE ALIGHIERI 84</t>
  </si>
  <si>
    <t>15063049EXT4342</t>
  </si>
  <si>
    <t>QUARTIERI SPAGNOLI HOUSE DI SIVERO SALVATORE</t>
  </si>
  <si>
    <t>VICO D` AFFLITTO 28 PIANO 3° 28 PIANO 3°</t>
  </si>
  <si>
    <t>15063049EXT2454</t>
  </si>
  <si>
    <t>QUARTIER STREET</t>
  </si>
  <si>
    <t>PORTACARRESE MONTECALVARIO 97</t>
  </si>
  <si>
    <t>15063049EXT8673</t>
  </si>
  <si>
    <t>QUARTINO NAPOLETANO</t>
  </si>
  <si>
    <t>VICO SOPRAMURO AVE GRATIA PLENA  18</t>
  </si>
  <si>
    <t>15063049EXT1667</t>
  </si>
  <si>
    <t>QUATRUM NAPOLI</t>
  </si>
  <si>
    <t>VIA DUOMO 296</t>
  </si>
  <si>
    <t>15063049EXT6678</t>
  </si>
  <si>
    <t>QUEEN MEDINA</t>
  </si>
  <si>
    <t>VIA MEDINA 63 piano 5° 63</t>
  </si>
  <si>
    <t>15063049EXT4910</t>
  </si>
  <si>
    <t>QUELLI DEL VESUVIO</t>
  </si>
  <si>
    <t>Corso Arnaldo Lucci 28</t>
  </si>
  <si>
    <t>15063049EXT7907</t>
  </si>
  <si>
    <t>QuiSiSta</t>
  </si>
  <si>
    <t>VICO BONAFFICIATA VECCHIA 8</t>
  </si>
  <si>
    <t>15063049EXT8078</t>
  </si>
  <si>
    <t>RAFILINA HOUSE</t>
  </si>
  <si>
    <t>Vico Lepri A Pontenuovo 60</t>
  </si>
  <si>
    <t>15063049EXT2010</t>
  </si>
  <si>
    <t>RAGGIO DI SOLE 2</t>
  </si>
  <si>
    <t>VIA VICARIA VECCHIA 22</t>
  </si>
  <si>
    <t>15063049EXT7121</t>
  </si>
  <si>
    <t>RAINBOW DI ADRIANO RUBINO</t>
  </si>
  <si>
    <t>15063049EXT1766</t>
  </si>
  <si>
    <t>RALLEGRANZA</t>
  </si>
  <si>
    <t>15063049EXT2199</t>
  </si>
  <si>
    <t>RALLEGRANZA DI SABRINA CECERE</t>
  </si>
  <si>
    <t>VIA PARMA  33</t>
  </si>
  <si>
    <t>15063049EXT6518</t>
  </si>
  <si>
    <t>RB SUITES NAPOLI</t>
  </si>
  <si>
    <t>VICO DEI CORRIERI 31  VICO DEI CORRIERI 31</t>
  </si>
  <si>
    <t>15063049EXT9188</t>
  </si>
  <si>
    <t>REAL GIARDINETTO A TOLEDO</t>
  </si>
  <si>
    <t>vico GIARDINETTO 7</t>
  </si>
  <si>
    <t>15063049EXT6522</t>
  </si>
  <si>
    <t>REAL PAGGERIA</t>
  </si>
  <si>
    <t>VIA DELLA SOLITARIA 39</t>
  </si>
  <si>
    <t>15063049EXT3185</t>
  </si>
  <si>
    <t>REAL POGGIO</t>
  </si>
  <si>
    <t>VIA NUOVA POGGIOREALE 44B (interno 5)   44B</t>
  </si>
  <si>
    <t>15063049EXT1275</t>
  </si>
  <si>
    <t>REAL SUITE SRLS</t>
  </si>
  <si>
    <t>Via Giordano Bruno 169</t>
  </si>
  <si>
    <t>15063049EXT9762</t>
  </si>
  <si>
    <t>RECIA ROOM</t>
  </si>
  <si>
    <t>15063049EXT3814</t>
  </si>
  <si>
    <t>RECIA SRLS</t>
  </si>
  <si>
    <t>15063049EXT9305</t>
  </si>
  <si>
    <t>REDDIMUS</t>
  </si>
  <si>
    <t>VIA MOLINO PISCOPIO 5</t>
  </si>
  <si>
    <t>15063049EXT1209</t>
  </si>
  <si>
    <t>RE DIEGO 2</t>
  </si>
  <si>
    <t>Piazza giuseppe Garibaldi 60  60</t>
  </si>
  <si>
    <t>15063049EXT2157</t>
  </si>
  <si>
    <t>Red Queen</t>
  </si>
  <si>
    <t>Corso Umberto I  275</t>
  </si>
  <si>
    <t>15063049EXTCHDZ</t>
  </si>
  <si>
    <t>Reepass’</t>
  </si>
  <si>
    <t>15063049EXT6840</t>
  </si>
  <si>
    <t>REGINA ELENA</t>
  </si>
  <si>
    <t>VIA ANTONIO GRAMSCI 15 15</t>
  </si>
  <si>
    <t>15063049EXT9273</t>
  </si>
  <si>
    <t>Regina Giovanna Apartments</t>
  </si>
  <si>
    <t>VICO TRE RE A TOLEDO 25</t>
  </si>
  <si>
    <t>15063049EXT0972</t>
  </si>
  <si>
    <t>REGINA SUITE</t>
  </si>
  <si>
    <t>15063049EXT4815</t>
  </si>
  <si>
    <t>RELAIS AL MUSEO</t>
  </si>
  <si>
    <t>Via Salvatore Tommasi 42</t>
  </si>
  <si>
    <t>15063049EXT3475</t>
  </si>
  <si>
    <t>Relais Ammira</t>
  </si>
  <si>
    <t>VIA TOLEDO 373</t>
  </si>
  <si>
    <t>15063049EXT3S8K</t>
  </si>
  <si>
    <t>RELAIS ANNA</t>
  </si>
  <si>
    <t>Corso Novara 36</t>
  </si>
  <si>
    <t>15063049EXT2006</t>
  </si>
  <si>
    <t>RELAIS ANTICA NAPOLI</t>
  </si>
  <si>
    <t>VIA FORIA  172</t>
  </si>
  <si>
    <t>15063049EXT8BEU</t>
  </si>
  <si>
    <t>Relais Borbonico Museo</t>
  </si>
  <si>
    <t>VIA SALVATOR ROSA 345</t>
  </si>
  <si>
    <t>15063049EXT0976</t>
  </si>
  <si>
    <t>Relais castelnuovo</t>
  </si>
  <si>
    <t>Piazza Muncipio 84</t>
  </si>
  <si>
    <t>15063049EXT7SEM</t>
  </si>
  <si>
    <t>Relais Chiaia</t>
  </si>
  <si>
    <t>VIA CHIAIA 190</t>
  </si>
  <si>
    <t>15063049EXTYHW7</t>
  </si>
  <si>
    <t>Relais CuoreNapoletano</t>
  </si>
  <si>
    <t>15063049EXT8811</t>
  </si>
  <si>
    <t>RELAIS DANTE</t>
  </si>
  <si>
    <t>VIA FRANCESCO SAVERIO CORRERA 250</t>
  </si>
  <si>
    <t>15063049EXTGC6D</t>
  </si>
  <si>
    <t>RELAIS DANTES - P3</t>
  </si>
  <si>
    <t>15063049EXT3474</t>
  </si>
  <si>
    <t>Relais della Porta Plus</t>
  </si>
  <si>
    <t>15063049EXT0978</t>
  </si>
  <si>
    <t>RELAIS DELLA PORTA SUITE SUB 27</t>
  </si>
  <si>
    <t>15063049EXT1670</t>
  </si>
  <si>
    <t>Relais del Principe</t>
  </si>
  <si>
    <t>Piazza Principe Umberto 4</t>
  </si>
  <si>
    <t>15063049EXT1948</t>
  </si>
  <si>
    <t>RELAIS METIS</t>
  </si>
  <si>
    <t>VICOLETTO CAPPELLA VECCHIA 23</t>
  </si>
  <si>
    <t>15063049EXT2322</t>
  </si>
  <si>
    <t>Relais Monteleone</t>
  </si>
  <si>
    <t>VICO MONTELEONE 12</t>
  </si>
  <si>
    <t>15063049EXT4305</t>
  </si>
  <si>
    <t>RELAIS NEAPOLIS MERMAID</t>
  </si>
  <si>
    <t>15063049EXT9QDZ</t>
  </si>
  <si>
    <t>RELAIS PALAZZO SALAZAR</t>
  </si>
  <si>
    <t>Via Della Solitaria 39</t>
  </si>
  <si>
    <t>15063049EXT2022</t>
  </si>
  <si>
    <t>RELAIS PIAZZA DEL PLEBISCITO</t>
  </si>
  <si>
    <t>VIA SOLITARIA 39</t>
  </si>
  <si>
    <t>15063049EXT0979</t>
  </si>
  <si>
    <t>Via Solitaria 39</t>
  </si>
  <si>
    <t>15063049EXT1705</t>
  </si>
  <si>
    <t>RELAIS PIAZZA VITTORIA</t>
  </si>
  <si>
    <t>Via Giorgio Arcoleo  37</t>
  </si>
  <si>
    <t>15063049EXT3101</t>
  </si>
  <si>
    <t>RELAIS RANIERI  LUXURY GROUP</t>
  </si>
  <si>
    <t>Via Starace Eletto  7</t>
  </si>
  <si>
    <t>15063049EXT0980</t>
  </si>
  <si>
    <t>RELAIS SAN SEVERO</t>
  </si>
  <si>
    <t>PIAZZETTA NILO 7</t>
  </si>
  <si>
    <t>15063049EXT9512</t>
  </si>
  <si>
    <t>Relais Santa Lucia</t>
  </si>
  <si>
    <t>via Santa Lucia 62</t>
  </si>
  <si>
    <t>15063049EXT8139</t>
  </si>
  <si>
    <t>RELAIS SOLE</t>
  </si>
  <si>
    <t>15063049EXT4009</t>
  </si>
  <si>
    <t>VIA LUDOVICO BIANCHINI 25</t>
  </si>
  <si>
    <t>15063049EXT2352</t>
  </si>
  <si>
    <t>Relais sul mare</t>
  </si>
  <si>
    <t>via Palepoli 20</t>
  </si>
  <si>
    <t>15063049EXT6841</t>
  </si>
  <si>
    <t>Re Lazzarone Suite</t>
  </si>
  <si>
    <t>15063049EXT0982</t>
  </si>
  <si>
    <t>Residence Angioini</t>
  </si>
  <si>
    <t>via S. Carlo 26</t>
  </si>
  <si>
    <t>15063049EXT2628</t>
  </si>
  <si>
    <t>Residence Ascensione</t>
  </si>
  <si>
    <t>VIA GIUSEPPE MARTUCCI 74 74</t>
  </si>
  <si>
    <t>15063049EXT5646</t>
  </si>
  <si>
    <t>RESIDENCE BLACK AND WHITE</t>
  </si>
  <si>
    <t>VIA TOMMASO SENISE 20</t>
  </si>
  <si>
    <t>15063049EXT0983</t>
  </si>
  <si>
    <t>RESIDENCE CINQUE STELLE</t>
  </si>
  <si>
    <t>15063049EXT0984</t>
  </si>
  <si>
    <t>RESIDENCE CONFALONE</t>
  </si>
  <si>
    <t>15063049EXT1540</t>
  </si>
  <si>
    <t>Residence Eagle (affittacamere)</t>
  </si>
  <si>
    <t>15063049EXT9924</t>
  </si>
  <si>
    <t>RESIDENCE GLI ANGIOINI</t>
  </si>
  <si>
    <t>15063049EXT8115</t>
  </si>
  <si>
    <t>RESIDENZA ALBA</t>
  </si>
  <si>
    <t>VIA LUIGI PALMIERI  29</t>
  </si>
  <si>
    <t>15063049EXT3483</t>
  </si>
  <si>
    <t>RESIDENZA ALLE ZITE - dreams and colors</t>
  </si>
  <si>
    <t>VIA DELLE ZITE AI TRIBUNALI 4</t>
  </si>
  <si>
    <t>15063049EXTGBT5</t>
  </si>
  <si>
    <t>RESIDENZA ANGIOINA</t>
  </si>
  <si>
    <t>VIA GUGLIELMO MELISURGO 44</t>
  </si>
  <si>
    <t>15063049EXT9258</t>
  </si>
  <si>
    <t>RESIDENZA BORBONICA</t>
  </si>
  <si>
    <t>VIA ARMANDO DIAZ 8</t>
  </si>
  <si>
    <t>15063049EXTL1NQ</t>
  </si>
  <si>
    <t>RESIDENZA CAVOUR</t>
  </si>
  <si>
    <t>Piazza Conte Camillo Benso di Cavour 146</t>
  </si>
  <si>
    <t>15063049EXT1513</t>
  </si>
  <si>
    <t>RESIDENZA DEI DECUMANI</t>
  </si>
  <si>
    <t>VIA DUOMO 187</t>
  </si>
  <si>
    <t>15063049EXT8119</t>
  </si>
  <si>
    <t>RESIDENZA DELL'OPERA</t>
  </si>
  <si>
    <t>Via san carlo  6</t>
  </si>
  <si>
    <t>15063049EXT3809</t>
  </si>
  <si>
    <t>Residenza Flò</t>
  </si>
  <si>
    <t>VIA DELLA SAPIENZA  43</t>
  </si>
  <si>
    <t>15063049EXTTE87</t>
  </si>
  <si>
    <t>RESIDENZA  LAEZZA</t>
  </si>
  <si>
    <t>Via Duomo 202</t>
  </si>
  <si>
    <t>15063049EXT0988</t>
  </si>
  <si>
    <t>RESIDENZA MALATERRA</t>
  </si>
  <si>
    <t>15063049EXT4778</t>
  </si>
  <si>
    <t>RESIDENZA MATILDE</t>
  </si>
  <si>
    <t>VIA S.GIOV.MAGGIORE PIGNATELLI  48</t>
  </si>
  <si>
    <t>15063049EXT1989</t>
  </si>
  <si>
    <t>RESIDENZA MOLINARI SUITE</t>
  </si>
  <si>
    <t>15063049EXT9891</t>
  </si>
  <si>
    <t>Residenza Molo Angioino</t>
  </si>
  <si>
    <t>VIA ALCIDE DE GASPERI 45</t>
  </si>
  <si>
    <t>15063049EXTSPEE</t>
  </si>
  <si>
    <t>RESIDENZA NASCARI A CAVOUR</t>
  </si>
  <si>
    <t>VIA MISERICORDIELLA 23</t>
  </si>
  <si>
    <t>15063049EXT4713</t>
  </si>
  <si>
    <t>RESIDENZA NASCARI AL PLEBISCITO</t>
  </si>
  <si>
    <t>VIA PALLONETTO SANTA LUCIA  15</t>
  </si>
  <si>
    <t>15063049EXT6803</t>
  </si>
  <si>
    <t>RESIDENZA SAN GENNARO</t>
  </si>
  <si>
    <t>C.UMBERTO I 118</t>
  </si>
  <si>
    <t>15063049EXT1282</t>
  </si>
  <si>
    <t>RESIDENZA SAN LORENZO</t>
  </si>
  <si>
    <t>Via Domenico Cirillo 69 (piano 2 ? interno 5) 69</t>
  </si>
  <si>
    <t>15063049EXT1254</t>
  </si>
  <si>
    <t>RESIDENZA SCARLATTI</t>
  </si>
  <si>
    <t>Via Alessandro Scarlatti 139 piano T/1 139</t>
  </si>
  <si>
    <t>15063049EXTR3XV</t>
  </si>
  <si>
    <t>RESIDENZA SECONNINO</t>
  </si>
  <si>
    <t>15063049EXT8366</t>
  </si>
  <si>
    <t>RESIDENZA SUAREZ</t>
  </si>
  <si>
    <t>15063049EXT9082</t>
  </si>
  <si>
    <t>RESIDENZA SUL PORTO</t>
  </si>
  <si>
    <t>VICO FLAVIO GIOIA 12</t>
  </si>
  <si>
    <t>15063049EXT9472</t>
  </si>
  <si>
    <t>Residenza Trinità</t>
  </si>
  <si>
    <t>VIA TRINITA` DEGLI SPAGNOLI 9</t>
  </si>
  <si>
    <t>15063049EXT4353</t>
  </si>
  <si>
    <t>RESIDENZA UMBERTO I</t>
  </si>
  <si>
    <t>15063049EXTK55C</t>
  </si>
  <si>
    <t>RESIDENZE PIAZZA DANTE</t>
  </si>
  <si>
    <t>VIA PORT` ALBA 33</t>
  </si>
  <si>
    <t>15063049EXT9493</t>
  </si>
  <si>
    <t>Resort El Diez</t>
  </si>
  <si>
    <t>VIA CONCORDIA 5</t>
  </si>
  <si>
    <t>15063049EXT9918</t>
  </si>
  <si>
    <t>RESTA CU ME CHIAIA</t>
  </si>
  <si>
    <t>VIA PIEDIGROTTA 7</t>
  </si>
  <si>
    <t>15063049EXT9863</t>
  </si>
  <si>
    <t>VIA GIORDANO BRUNO 135</t>
  </si>
  <si>
    <t>15063049EXT9864</t>
  </si>
  <si>
    <t>resta cu' me' Vomero</t>
  </si>
  <si>
    <t>VIA GINO DORIA 130</t>
  </si>
  <si>
    <t>15063049EXT0992</t>
  </si>
  <si>
    <t>REST A NAPOLI</t>
  </si>
  <si>
    <t>Via Concezione a Montecalvario 7</t>
  </si>
  <si>
    <t>15063049EXT2045</t>
  </si>
  <si>
    <t>RESTAY POSILLIPO S.R.L .</t>
  </si>
  <si>
    <t>VIA POSILLIPO 382</t>
  </si>
  <si>
    <t>15063049EXT0993</t>
  </si>
  <si>
    <t>RETTIFILO</t>
  </si>
  <si>
    <t>CORSO UMBERTO I 133</t>
  </si>
  <si>
    <t>15063049EXT1352</t>
  </si>
  <si>
    <t>RETTIFILO 311</t>
  </si>
  <si>
    <t>15063049EXT1351</t>
  </si>
  <si>
    <t>Corso Umberto I 311 (Scala C – Piano 4) 311</t>
  </si>
  <si>
    <t>15063049EXT9133</t>
  </si>
  <si>
    <t>RIAL</t>
  </si>
  <si>
    <t>VIA GENOVA 11</t>
  </si>
  <si>
    <t>15063049EXT3845</t>
  </si>
  <si>
    <t>RIANNA HOUSE</t>
  </si>
  <si>
    <t>VIA ETTORE BELLINI 65</t>
  </si>
  <si>
    <t>15063049EXT9982</t>
  </si>
  <si>
    <t>RICHARD</t>
  </si>
  <si>
    <t>15063049EXTTJ8W</t>
  </si>
  <si>
    <t>Riviera Collection</t>
  </si>
  <si>
    <t>VIA CAMPIGLIONE  11</t>
  </si>
  <si>
    <t>15063049EXT8079</t>
  </si>
  <si>
    <t>RIVIERA LUXURY SUITES</t>
  </si>
  <si>
    <t>RIVIERA DI CHIAIA 257 257</t>
  </si>
  <si>
    <t>15063049EXT8344</t>
  </si>
  <si>
    <t>RIVIERAS HOUSE</t>
  </si>
  <si>
    <t>VIA CHIAIA 216</t>
  </si>
  <si>
    <t>15063049EXT4943</t>
  </si>
  <si>
    <t>RIVIERA SUITE 84</t>
  </si>
  <si>
    <t>RIVIERA DI CHIAIA 84 84</t>
  </si>
  <si>
    <t>15063049EXT3074</t>
  </si>
  <si>
    <t>ROBERTO HOUSE</t>
  </si>
  <si>
    <t>Piazza Giuseppe Garibaldi N. 60  (Piano 4 - Interno 29) 60</t>
  </si>
  <si>
    <t>15063049EXT9701</t>
  </si>
  <si>
    <t>ROBERTO'S HOUSE TASSO</t>
  </si>
  <si>
    <t>VIA TASSO 223</t>
  </si>
  <si>
    <t>15063049EXTPLEW</t>
  </si>
  <si>
    <t>RODA APARTMENTS DI DI COSTANZO DAVIDE</t>
  </si>
  <si>
    <t>VIA TRINITA` DEGLI SPAGNOLI 14</t>
  </si>
  <si>
    <t>15063049EXT9272</t>
  </si>
  <si>
    <t>Rolando Domus</t>
  </si>
  <si>
    <t>CORSO UMBERTO I 34</t>
  </si>
  <si>
    <t>15063049EXTGJ04</t>
  </si>
  <si>
    <t>ROMEO APPARTAMENT</t>
  </si>
  <si>
    <t>VIA SANT'ANTONIO A CAPODIMONTE 51</t>
  </si>
  <si>
    <t>15063049EXT9835</t>
  </si>
  <si>
    <t>Romy</t>
  </si>
  <si>
    <t>VIA CARRIERA GRANDE 47</t>
  </si>
  <si>
    <t>15063049EXTKGCA</t>
  </si>
  <si>
    <t>ROOFTOP14</t>
  </si>
  <si>
    <t>VICO II SANT` ANTONIO ABATE 14</t>
  </si>
  <si>
    <t>15063049EXT3442</t>
  </si>
  <si>
    <t>ROOF TOP PARTHENOPEO</t>
  </si>
  <si>
    <t>VIA ARENACCIA  199</t>
  </si>
  <si>
    <t>15063049EXT6082</t>
  </si>
  <si>
    <t>ROOM IN NAPOLI DI ALBERTO GIGANTE</t>
  </si>
  <si>
    <t>VIA SOPRAMURO A NOLANA  99</t>
  </si>
  <si>
    <t>15063049EXT3552</t>
  </si>
  <si>
    <t>ROOMS 339</t>
  </si>
  <si>
    <t>Via Salvator Rosa 339</t>
  </si>
  <si>
    <t>15063049EXTSEB7</t>
  </si>
  <si>
    <t>ROOMS AROUND</t>
  </si>
  <si>
    <t>CORSO VITTORIO EMANUELE 54</t>
  </si>
  <si>
    <t>15063049EXT6432</t>
  </si>
  <si>
    <t>ROSAROLL</t>
  </si>
  <si>
    <t>VIA CESARE ROSAROLL 24 24</t>
  </si>
  <si>
    <t>15063049EXT1671</t>
  </si>
  <si>
    <t>Rosso di sera</t>
  </si>
  <si>
    <t>Via Massimo Stanzione 11  Via Massimo Stanzione  11</t>
  </si>
  <si>
    <t>15063049EXT9902</t>
  </si>
  <si>
    <t>Royal Art H. Duomo</t>
  </si>
  <si>
    <t>15063049EXT2093</t>
  </si>
  <si>
    <t>Royal Boutique Napoli</t>
  </si>
  <si>
    <t>VICO TRE RE A TOLEDO 60</t>
  </si>
  <si>
    <t>15063049EXT2032</t>
  </si>
  <si>
    <t>ROYAL DANTE</t>
  </si>
  <si>
    <t>15063049EXT9245</t>
  </si>
  <si>
    <t>ROYAL DREAM</t>
  </si>
  <si>
    <t>VICO CAMPAGNARI 39</t>
  </si>
  <si>
    <t>15063049EXT7109</t>
  </si>
  <si>
    <t>ROYAL FLOWER</t>
  </si>
  <si>
    <t>PIAZZA GIUSEPPE GARIBALDI 60</t>
  </si>
  <si>
    <t>15063049EXTAWRD</t>
  </si>
  <si>
    <t>ROYAL HAMMER</t>
  </si>
  <si>
    <t>15063049EXT1004</t>
  </si>
  <si>
    <t>ROYAL HOUSE</t>
  </si>
  <si>
    <t>CORSO UMBERTO 311</t>
  </si>
  <si>
    <t>15063049EXT1333</t>
  </si>
  <si>
    <t>Royal Poerio 53</t>
  </si>
  <si>
    <t>Via Carlo Poerio  53</t>
  </si>
  <si>
    <t>15063049EXT3SES</t>
  </si>
  <si>
    <t>Royal  Rooms</t>
  </si>
  <si>
    <t>Piazza Giuseppe Garibaldi 80</t>
  </si>
  <si>
    <t>15063049EXT1714</t>
  </si>
  <si>
    <t>Royal Rooms</t>
  </si>
  <si>
    <t>Viale Antonio Gramsci 10</t>
  </si>
  <si>
    <t>15063049EXT9097</t>
  </si>
  <si>
    <t>ROYAL ROOMS</t>
  </si>
  <si>
    <t>15063049EXT1981</t>
  </si>
  <si>
    <t>ROYAL ROOMS STATION</t>
  </si>
  <si>
    <t>15063049EXT4194</t>
  </si>
  <si>
    <t>ROYAL SUITES</t>
  </si>
  <si>
    <t>15063049EXTK7U9</t>
  </si>
  <si>
    <t>ROYAL TOLEDO</t>
  </si>
  <si>
    <t>15063049EXT3977</t>
  </si>
  <si>
    <t>ROYALTY SERVICE</t>
  </si>
  <si>
    <t>Corso Arnaldo Lucci 96</t>
  </si>
  <si>
    <t>15063049EXT8806</t>
  </si>
  <si>
    <t>RUA DE MAR</t>
  </si>
  <si>
    <t>VIA CHIATAMONE 9</t>
  </si>
  <si>
    <t>15063049EXT6CUU</t>
  </si>
  <si>
    <t>Rumi Luxury Rooms</t>
  </si>
  <si>
    <t>VIA SANTA LUCIA 97</t>
  </si>
  <si>
    <t>15063049EXT4825</t>
  </si>
  <si>
    <t>SAHARY DI NAPOLANO ARIANNA</t>
  </si>
  <si>
    <t>VIA FIRENZE  32</t>
  </si>
  <si>
    <t>15063049EXT8300</t>
  </si>
  <si>
    <t>SALITA A PONTENUOVO SUITE</t>
  </si>
  <si>
    <t>SALITA A PONTENUOVO 39</t>
  </si>
  <si>
    <t>15063049EXT50MY</t>
  </si>
  <si>
    <t>Salotto Borbonico Sanfelice</t>
  </si>
  <si>
    <t>VIA CARDINALE GUGLIELMO SANFELICE 38</t>
  </si>
  <si>
    <t>15063049EXT3260</t>
  </si>
  <si>
    <t>SALOTTO NAPOLETANO 381</t>
  </si>
  <si>
    <t>CORSO UMBERTO I  381</t>
  </si>
  <si>
    <t>15063049EXT3708</t>
  </si>
  <si>
    <t>SALOTTO NAPOLETANO MINU'</t>
  </si>
  <si>
    <t>15063049EXT1266</t>
  </si>
  <si>
    <t>SALOTTO TOLEDO LUXURY ROOMS di Monaco Yuri</t>
  </si>
  <si>
    <t>Vicoletto Berio 4 (piano rialzato) 1</t>
  </si>
  <si>
    <t>15063049EXT2096</t>
  </si>
  <si>
    <t>Salvator Rosa 108</t>
  </si>
  <si>
    <t>VIA SALVATOR ROSA 108</t>
  </si>
  <si>
    <t>15063049EXT31P8</t>
  </si>
  <si>
    <t>SALVATOR ROSA ROOMS</t>
  </si>
  <si>
    <t>VIA SALVATOR ROSA 146</t>
  </si>
  <si>
    <t>15063049EXT81UN</t>
  </si>
  <si>
    <t>SAN BART</t>
  </si>
  <si>
    <t>VIA SAN BARTOLOMEO 5</t>
  </si>
  <si>
    <t>15063049EXT1611</t>
  </si>
  <si>
    <t>San Biagio 25 Guesthouse</t>
  </si>
  <si>
    <t>via san biagio dei librai 25</t>
  </si>
  <si>
    <t>15063049EXT1612</t>
  </si>
  <si>
    <t>15063049EXT1149</t>
  </si>
  <si>
    <t>SAN FERDINANDO</t>
  </si>
  <si>
    <t>piazza Eduardo De Filippo 8</t>
  </si>
  <si>
    <t>15063049EXT4008</t>
  </si>
  <si>
    <t>SAN FERDINANDO SUITE ROOM</t>
  </si>
  <si>
    <t>Via nuova teatro San ferdinando 18</t>
  </si>
  <si>
    <t>15063049EXT2313</t>
  </si>
  <si>
    <t>San Gaetano Bed</t>
  </si>
  <si>
    <t>PIAZZA SAN GAETANO 322</t>
  </si>
  <si>
    <t>15063049EXTHFMB</t>
  </si>
  <si>
    <t>SAN GENNARO LUXURY</t>
  </si>
  <si>
    <t>Via Amerigo Vespucci  9</t>
  </si>
  <si>
    <t>15063049EXT9140</t>
  </si>
  <si>
    <t>SAN LORENZO'S HOME</t>
  </si>
  <si>
    <t>VICO SANTA MARIA VERTECOELI 9</t>
  </si>
  <si>
    <t>15063049EXT7697</t>
  </si>
  <si>
    <t>SAN SEVERO LUXURY SUITES</t>
  </si>
  <si>
    <t>VICOLETTO SAN DOMENICO MAGGIORE  9</t>
  </si>
  <si>
    <t>15063049EXT8456</t>
  </si>
  <si>
    <t>SANTA CATERINA A FORMIELLO HOUSE</t>
  </si>
  <si>
    <t>VICO SANTA CATERINA A FORMIELLO 6</t>
  </si>
  <si>
    <t>15063049EXT1919</t>
  </si>
  <si>
    <t>SANTA CHIARA FAMILY SUITE</t>
  </si>
  <si>
    <t>15063049EXT1676</t>
  </si>
  <si>
    <t>Santa Chiara Inn</t>
  </si>
  <si>
    <t>Vico Luigi Volpicelli 20</t>
  </si>
  <si>
    <t>15063049EXT1693</t>
  </si>
  <si>
    <t>Santa Chiara Tufarelli Glam Rooms</t>
  </si>
  <si>
    <t>via Benedetto Croce 23</t>
  </si>
  <si>
    <t>15063049EXT2265</t>
  </si>
  <si>
    <t>SANT'ALFONSO ROOMS DI ASSUNTA AGOVINO</t>
  </si>
  <si>
    <t>VIA DELLE ZITE AI TRIBUNALI  33</t>
  </si>
  <si>
    <t>15063049EXT1022</t>
  </si>
  <si>
    <t>SANTA LUCIA 133</t>
  </si>
  <si>
    <t>VIA S. LUCIA 133</t>
  </si>
  <si>
    <t>15063049EXT1023</t>
  </si>
  <si>
    <t>SANTA LUCIA 20</t>
  </si>
  <si>
    <t>15063049EXTBQZ9</t>
  </si>
  <si>
    <t>SANTA  LUCIA  50</t>
  </si>
  <si>
    <t>15063049EXT4229</t>
  </si>
  <si>
    <t>Santa Maria Maggiore Apartments</t>
  </si>
  <si>
    <t>VIA LARGO PROPRIO DI ARIANIELLO 12</t>
  </si>
  <si>
    <t>15063049EXT1824</t>
  </si>
  <si>
    <t>SANT'ANGELO SUITES</t>
  </si>
  <si>
    <t>PIAZZA G. GARIBALDI 60</t>
  </si>
  <si>
    <t>15063049EXT3314</t>
  </si>
  <si>
    <t>Santa Teresa Luxury rooms</t>
  </si>
  <si>
    <t>VIA SANTA TERESA DEGLI SCALZI 118 118</t>
  </si>
  <si>
    <t>15063049EXT6159</t>
  </si>
  <si>
    <t>Savastano House</t>
  </si>
  <si>
    <t>Via Portanova  15</t>
  </si>
  <si>
    <t>15063049EXT4184</t>
  </si>
  <si>
    <t>SAVASTANO HOUSE DUOMO</t>
  </si>
  <si>
    <t>Via duomo 61</t>
  </si>
  <si>
    <t>15063049EXT4402</t>
  </si>
  <si>
    <t>SAVOY RIVIERA</t>
  </si>
  <si>
    <t>via riviera di chiaia 36</t>
  </si>
  <si>
    <t>15063049EXT1772</t>
  </si>
  <si>
    <t>SCALINATELLA HOME</t>
  </si>
  <si>
    <t>15063049EXTU6N8</t>
  </si>
  <si>
    <t>SCARAMANTICO ROOMS</t>
  </si>
  <si>
    <t>VIA SILVIO SPAVENTA 9</t>
  </si>
  <si>
    <t>15063049EXT8831</t>
  </si>
  <si>
    <t>SCARLATTI 60</t>
  </si>
  <si>
    <t>VIA ALESSANDRO SCARLATTI 60</t>
  </si>
  <si>
    <t>15063049EXTEBAC</t>
  </si>
  <si>
    <t>SCUGNIZZO APARMENT HOME LUXURY</t>
  </si>
  <si>
    <t>VIA CAMILLO BOLDONI 15</t>
  </si>
  <si>
    <t>15063049EXT9939</t>
  </si>
  <si>
    <t>SEASIDE SUITES</t>
  </si>
  <si>
    <t>15063049EXTCF00</t>
  </si>
  <si>
    <t>Seaview Suites in the Heart of Naples</t>
  </si>
  <si>
    <t>VIA PALLONETTO SANTA LUCIA 86</t>
  </si>
  <si>
    <t>15063049EXT2456</t>
  </si>
  <si>
    <t>SECONDA STELLA A DESTRA</t>
  </si>
  <si>
    <t>VIALE CAMPI FLEGREI 28 28</t>
  </si>
  <si>
    <t>15063049EXT4006</t>
  </si>
  <si>
    <t>Serena</t>
  </si>
  <si>
    <t>Via Camillo Porzio  106</t>
  </si>
  <si>
    <t>15063049EXT1357</t>
  </si>
  <si>
    <t>Serendipity Napoli</t>
  </si>
  <si>
    <t>Piazza Giuseppe Garibaldi 39</t>
  </si>
  <si>
    <t>15063049EXTK89Z</t>
  </si>
  <si>
    <t>SETTE STELLE SUITES</t>
  </si>
  <si>
    <t>Via Console Cesario 3</t>
  </si>
  <si>
    <t>15063049EXTAF9K</t>
  </si>
  <si>
    <t>Seven Duchesca</t>
  </si>
  <si>
    <t>Vicolo VII Duchesca 50</t>
  </si>
  <si>
    <t>15063049EXT5295</t>
  </si>
  <si>
    <t>SEVENTH FLOOR SRLS</t>
  </si>
  <si>
    <t>Via Gian Lorenzo Bernini 70</t>
  </si>
  <si>
    <t>15063049EXT8827</t>
  </si>
  <si>
    <t>SGM HOME</t>
  </si>
  <si>
    <t>15063049EXT9468</t>
  </si>
  <si>
    <t>SIBILLA GUEST HOUSE &amp; CHARME</t>
  </si>
  <si>
    <t>VIA FRANCESCO SAVERIO CORRERA 83</t>
  </si>
  <si>
    <t>15063049EXT1033</t>
  </si>
  <si>
    <t>SIGNORISINASCE</t>
  </si>
  <si>
    <t>15063049EXT4204</t>
  </si>
  <si>
    <t>SILIA HOME</t>
  </si>
  <si>
    <t>LARGO FRANCESCO TORRACA  71</t>
  </si>
  <si>
    <t>15063049EXT1563</t>
  </si>
  <si>
    <t>SILIAHOUSE</t>
  </si>
  <si>
    <t>LARGO TORRACA 71</t>
  </si>
  <si>
    <t>15063049EXT4209</t>
  </si>
  <si>
    <t>SILVANA APPARTAMENTO</t>
  </si>
  <si>
    <t>VIA DONNALBINA 11 11</t>
  </si>
  <si>
    <t>15063049EXTUMEF</t>
  </si>
  <si>
    <t>SILVANA GUEST HOUSE</t>
  </si>
  <si>
    <t>Via Tavernola a  San Pietro 20</t>
  </si>
  <si>
    <t>15063049EXT9PSY</t>
  </si>
  <si>
    <t>SIPARIO  44  APARTAMENTS</t>
  </si>
  <si>
    <t>VICO FIGURELLE A MONTECALVARIO 44</t>
  </si>
  <si>
    <t>15063049EXT4US5</t>
  </si>
  <si>
    <t>SIREN LOT</t>
  </si>
  <si>
    <t>VIA MONTESANTO 22</t>
  </si>
  <si>
    <t>15063049EXTW99H</t>
  </si>
  <si>
    <t>SIRIO GUEST HOUSE</t>
  </si>
  <si>
    <t>VIA LUIGI CALDIERI 142</t>
  </si>
  <si>
    <t>15063049EXTZXWQ</t>
  </si>
  <si>
    <t>SIX LUXURY ROOMS</t>
  </si>
  <si>
    <t>Via San Mattia 57</t>
  </si>
  <si>
    <t>15063049EXT1443</t>
  </si>
  <si>
    <t>SIX ROOMS</t>
  </si>
  <si>
    <t>15063049EXT8797</t>
  </si>
  <si>
    <t>SkyCity 2 Affittacamere</t>
  </si>
  <si>
    <t>CALATA CAPODICHINO 243</t>
  </si>
  <si>
    <t>15063049EXT1548</t>
  </si>
  <si>
    <t>skyhouse duomo</t>
  </si>
  <si>
    <t>15063049EXT7646</t>
  </si>
  <si>
    <t>SKYHOUSE DUOMO</t>
  </si>
  <si>
    <t>VIA DUOMO  45</t>
  </si>
  <si>
    <t>15063049EXT4722</t>
  </si>
  <si>
    <t>SLEEPIN MONTESANTO</t>
  </si>
  <si>
    <t>VICO MONTESANTO 44</t>
  </si>
  <si>
    <t>15063049EXT3156</t>
  </si>
  <si>
    <t>SLEEP IN TOLEDO</t>
  </si>
  <si>
    <t>15063049EXT6S66</t>
  </si>
  <si>
    <t>SMERALDO</t>
  </si>
  <si>
    <t>15063049EXT1976</t>
  </si>
  <si>
    <t>SN SRLS</t>
  </si>
  <si>
    <t>Via Francesco Girardi 76</t>
  </si>
  <si>
    <t>15063049EXT2635</t>
  </si>
  <si>
    <t>SOAVE ROOMS</t>
  </si>
  <si>
    <t>Via Domenico Di Gravina 11 (Scala B) 11</t>
  </si>
  <si>
    <t>15063049EXT1921</t>
  </si>
  <si>
    <t>Sofia Rooms</t>
  </si>
  <si>
    <t>15063049EXTTM17</t>
  </si>
  <si>
    <t>SOLARIS SUITES</t>
  </si>
  <si>
    <t>VIA TORINO 113</t>
  </si>
  <si>
    <t>15063049EXT2239</t>
  </si>
  <si>
    <t>SOLE Luxury</t>
  </si>
  <si>
    <t>15063049EXT2784</t>
  </si>
  <si>
    <t>Solymar</t>
  </si>
  <si>
    <t>c.so Giuseppe Garibaldi 373</t>
  </si>
  <si>
    <t>15063049EXT5929</t>
  </si>
  <si>
    <t>SOMNIA LUXURY ROOMS</t>
  </si>
  <si>
    <t>VICO SCASSACOCCHI 11</t>
  </si>
  <si>
    <t>15063049EXT1042</t>
  </si>
  <si>
    <t>SONEVI ROOMS</t>
  </si>
  <si>
    <t>VIA ENRICO COSENZ 13</t>
  </si>
  <si>
    <t>15063049EXT7768</t>
  </si>
  <si>
    <t>SOPHIA BOUTIQUE HOME</t>
  </si>
  <si>
    <t>via Fondaco S.Paolo  13</t>
  </si>
  <si>
    <t>15063049EXT7Z3U</t>
  </si>
  <si>
    <t>SOSTARE A NAPOLI</t>
  </si>
  <si>
    <t>Via Nolana 43</t>
  </si>
  <si>
    <t>15063049EXT1855</t>
  </si>
  <si>
    <t>SOUL ART</t>
  </si>
  <si>
    <t>PIAZZA CARITA` 32</t>
  </si>
  <si>
    <t>15063049EXT8430</t>
  </si>
  <si>
    <t>South Hands</t>
  </si>
  <si>
    <t>VIA ANNUNZIATA 30 80139 NAPOLI 30</t>
  </si>
  <si>
    <t>15063049EXT4479</t>
  </si>
  <si>
    <t>SPACCANAPLES</t>
  </si>
  <si>
    <t>Via dei Tribunali 122</t>
  </si>
  <si>
    <t>15063049EXT9385</t>
  </si>
  <si>
    <t>SPACCANAPLES VICARIA VECCHIA</t>
  </si>
  <si>
    <t>15063049EXT8957</t>
  </si>
  <si>
    <t>Spaccanapoli 56</t>
  </si>
  <si>
    <t>15063049EXT3341</t>
  </si>
  <si>
    <t>Via Pasquale Scura 56</t>
  </si>
  <si>
    <t>15063049EXT6508</t>
  </si>
  <si>
    <t>SPACCANAPOLI PAD</t>
  </si>
  <si>
    <t>VICO DEI MAIORANI 36</t>
  </si>
  <si>
    <t>15063049EXTP2M5</t>
  </si>
  <si>
    <t>SPACE DOMUS ROOMS</t>
  </si>
  <si>
    <t>Via Duomo 19</t>
  </si>
  <si>
    <t>15063049EXTB5UJ</t>
  </si>
  <si>
    <t>SPANISH  QUARTERS  COLLECTION</t>
  </si>
  <si>
    <t>vico  Berio 20</t>
  </si>
  <si>
    <t>15063049EXT3716</t>
  </si>
  <si>
    <t>Spazio CMM</t>
  </si>
  <si>
    <t>VICOLETTO SANT`ARPINO A CHIAIA 20</t>
  </si>
  <si>
    <t>15063049EXT0NV2</t>
  </si>
  <si>
    <t>SPEND NIGHT DI IORIO ANTONIO</t>
  </si>
  <si>
    <t>VIA FILIPPO MARIA BRIGANTI 324</t>
  </si>
  <si>
    <t>15063049EXT1047</t>
  </si>
  <si>
    <t>SPINELLI SABRINA</t>
  </si>
  <si>
    <t>VICO PAPA 12</t>
  </si>
  <si>
    <t>15063049EXT4475</t>
  </si>
  <si>
    <t>STATION HOUSE</t>
  </si>
  <si>
    <t>VIA BARI 45</t>
  </si>
  <si>
    <t>15063049EXT9115</t>
  </si>
  <si>
    <t>STAY IN NAPLES</t>
  </si>
  <si>
    <t>VIA ARENACCIA 211</t>
  </si>
  <si>
    <t>15063049EXT4327</t>
  </si>
  <si>
    <t>VIA SANTA MARIA DEL PIANTO 176 176</t>
  </si>
  <si>
    <t>15063049EXT01HM</t>
  </si>
  <si>
    <t>STAY IN NAPLES 3.0</t>
  </si>
  <si>
    <t>Via Ponte Dei Francesi 20</t>
  </si>
  <si>
    <t>15063049EXTW6ZE</t>
  </si>
  <si>
    <t>STEMAR ROOMS</t>
  </si>
  <si>
    <t>VIA MICHELE TENORE 17</t>
  </si>
  <si>
    <t>15063049EXT1928</t>
  </si>
  <si>
    <t>STUDIO NAPOLI 112</t>
  </si>
  <si>
    <t>VIA SAN BIAGIO DEI LIBRAI 112</t>
  </si>
  <si>
    <t>15063049EXT3525</t>
  </si>
  <si>
    <t>Suite 33</t>
  </si>
  <si>
    <t>VIALE MICHELANGELO BUONARROTI  33</t>
  </si>
  <si>
    <t>15063049EXT1858</t>
  </si>
  <si>
    <t>SUITE AEREOPARKING DI PISTONE MAIRA ROSARIA</t>
  </si>
  <si>
    <t>VIA GIAIME PINTOR 23</t>
  </si>
  <si>
    <t>15063049EXT6638</t>
  </si>
  <si>
    <t>SUITE CERVANTES</t>
  </si>
  <si>
    <t>Via S.Tommaso D'Aquino 33 (Scala Unica Piano III Interno 13) 33  Via S.Tommaso D'Aquino 33 (Scala Unica Piano III Interno 13) 33</t>
  </si>
  <si>
    <t>15063049EXT1055</t>
  </si>
  <si>
    <t>SUITE DEI CATALANI</t>
  </si>
  <si>
    <t>VIA DEPRETIS 80-82</t>
  </si>
  <si>
    <t>15063049EXT1056</t>
  </si>
  <si>
    <t>SUITE DEI CATALANI 2</t>
  </si>
  <si>
    <t>VIA DEPRETIS 78</t>
  </si>
  <si>
    <t>15063049EXT4476</t>
  </si>
  <si>
    <t>SUITE DEI CATALANI LUXURY</t>
  </si>
  <si>
    <t>VIA AGOSTINO DEPRETIS 78</t>
  </si>
  <si>
    <t>15063049EXT3262</t>
  </si>
  <si>
    <t>SUITE ELENA VINTAGE</t>
  </si>
  <si>
    <t>15063049EXTXWM2</t>
  </si>
  <si>
    <t>SUITE ELEVEN</t>
  </si>
  <si>
    <t>VIA NICOLA GALDO 10</t>
  </si>
  <si>
    <t>15063049EXT3660</t>
  </si>
  <si>
    <t>Suite Home</t>
  </si>
  <si>
    <t>via Francesco Caracciolo 20</t>
  </si>
  <si>
    <t>15063049EXT1762</t>
  </si>
  <si>
    <t>SUITE LHP NAPOLI 2</t>
  </si>
  <si>
    <t>Via Del Parco Margherita 4</t>
  </si>
  <si>
    <t>15063049EXT9116</t>
  </si>
  <si>
    <t>Suite&amp; Luxury rooms Palazzo Diomede Carafa</t>
  </si>
  <si>
    <t>VIA SAN BIAGIO DEI LIBRAI 121</t>
  </si>
  <si>
    <t>15063049EXT1060</t>
  </si>
  <si>
    <t>SUITE NAPOLETANA</t>
  </si>
  <si>
    <t>Piazza g.bovio 8</t>
  </si>
  <si>
    <t>15063049EXT1265</t>
  </si>
  <si>
    <t>SUITE SCARLATTI</t>
  </si>
  <si>
    <t>Via L. Giordano 82</t>
  </si>
  <si>
    <t>15063049EXT6394</t>
  </si>
  <si>
    <t>SUITES SILO' S.R.L.S.</t>
  </si>
  <si>
    <t>CORSO ARNALDO LUCCI 165</t>
  </si>
  <si>
    <t>15063049EXT1991</t>
  </si>
  <si>
    <t>SUITE TRINITA' IN TOLEDO STREET</t>
  </si>
  <si>
    <t>VIA TRINITA` DEGLI SPAGNOLI 41</t>
  </si>
  <si>
    <t>15063049EXT3781</t>
  </si>
  <si>
    <t>SUNNY SUITE</t>
  </si>
  <si>
    <t>CORSO GIUSEPPE GARIBALDI  57</t>
  </si>
  <si>
    <t>15063049EXT9713</t>
  </si>
  <si>
    <t>SUNRISE APARTMENTS</t>
  </si>
  <si>
    <t>vico S.SPIRITO DI PALAZZO 54</t>
  </si>
  <si>
    <t>15063049EXT2592</t>
  </si>
  <si>
    <t>SUN &amp; SEA</t>
  </si>
  <si>
    <t>VIA LEPANTO N°29 piano 1° interno 43 SCALA E 29</t>
  </si>
  <si>
    <t>15063049EXT2342</t>
  </si>
  <si>
    <t>SUNSET AFFITTACAMERE</t>
  </si>
  <si>
    <t>VIA FIRENZE  38</t>
  </si>
  <si>
    <t>15063049EXT1062</t>
  </si>
  <si>
    <t>SUN SUITE</t>
  </si>
  <si>
    <t>15063049EXT3591</t>
  </si>
  <si>
    <t>SUPEROTHIUM</t>
  </si>
  <si>
    <t>via S. Teresa degli Scalzi 8</t>
  </si>
  <si>
    <t>15063049EXT1713</t>
  </si>
  <si>
    <t>SUPPORTICO LOPEZ</t>
  </si>
  <si>
    <t>VIA SUPPORTICO LOPEZ 20</t>
  </si>
  <si>
    <t>15063049EXT1813</t>
  </si>
  <si>
    <t>SWEET DREAMS</t>
  </si>
  <si>
    <t>Via Ignazio Falconieri 11/A</t>
  </si>
  <si>
    <t>15063049EXT0P72</t>
  </si>
  <si>
    <t>SWEET HOME CENTRO STORICO</t>
  </si>
  <si>
    <t>Via Cisterna Dell'Olio   25</t>
  </si>
  <si>
    <t>15063049EXT1934</t>
  </si>
  <si>
    <t>SWEET NIGHT</t>
  </si>
  <si>
    <t>15063049EXT3489</t>
  </si>
  <si>
    <t>SWEET ROOM SAN FRANCESCO</t>
  </si>
  <si>
    <t>VIA FRANCESCO GIORDANI  56</t>
  </si>
  <si>
    <t>15063049EXT8781</t>
  </si>
  <si>
    <t>SWEET ROOM SAN FRANCESCO 2</t>
  </si>
  <si>
    <t>15063049EXT1065</t>
  </si>
  <si>
    <t>Sweet Sleep Accomodation</t>
  </si>
  <si>
    <t>Via A. Poerio 5°p. 14</t>
  </si>
  <si>
    <t>15063049EXT3869</t>
  </si>
  <si>
    <t>Tammurriata_Nera_Bedroom</t>
  </si>
  <si>
    <t>Vico delle Noccelle 69</t>
  </si>
  <si>
    <t>15063049EXTGP0L</t>
  </si>
  <si>
    <t>TAROMY</t>
  </si>
  <si>
    <t>via di Pozzuoli 84</t>
  </si>
  <si>
    <t>15063049EXT3368</t>
  </si>
  <si>
    <t>Tarsa 42 Suites</t>
  </si>
  <si>
    <t>SALITA TARSIA  42</t>
  </si>
  <si>
    <t>15063049EXT3169</t>
  </si>
  <si>
    <t>TEATRO NUOVO 272</t>
  </si>
  <si>
    <t>VIA TOLEDO 272 272</t>
  </si>
  <si>
    <t>15063049EXT4708</t>
  </si>
  <si>
    <t>TENUTA MICHELE</t>
  </si>
  <si>
    <t>VIA S.IGNAZIO DI LOYOLA  140</t>
  </si>
  <si>
    <t>15063049EXT2908</t>
  </si>
  <si>
    <t>TERMINAL 1 GUEST HOUSE</t>
  </si>
  <si>
    <t>VIALE FULCO RUFFO DI CALABRIA 13 13</t>
  </si>
  <si>
    <t>15063049EXT1588</t>
  </si>
  <si>
    <t>Terno su Napoli</t>
  </si>
  <si>
    <t>Via Tino di Camaino 3</t>
  </si>
  <si>
    <t>15063049EXT4062</t>
  </si>
  <si>
    <t>TERNO SU NAPOLI SANITÀ</t>
  </si>
  <si>
    <t>Vico Santa Maria Del Pozzo  3</t>
  </si>
  <si>
    <t>15063049EXT9817</t>
  </si>
  <si>
    <t>TERRA MIA FONSECA</t>
  </si>
  <si>
    <t>VIA FONSECA 29</t>
  </si>
  <si>
    <t>15063049EXT9618</t>
  </si>
  <si>
    <t>TERRA MIA SAVOIA</t>
  </si>
  <si>
    <t>CORSO AMEDEO DI SAVOIA DUCA D'AOSTA  181</t>
  </si>
  <si>
    <t>15063049EXT2118</t>
  </si>
  <si>
    <t>Terrazza Annunziata</t>
  </si>
  <si>
    <t>via  Postica Maddalena 55 - piano terra interno 8) 55</t>
  </si>
  <si>
    <t>NONPRESENTE2760</t>
  </si>
  <si>
    <t>TERRAZZA ARAGON</t>
  </si>
  <si>
    <t>15063049EXTPV88</t>
  </si>
  <si>
    <t>TERRAZZA BELLAVISTA</t>
  </si>
  <si>
    <t>VIA DELL' ANNUNZIATA 30</t>
  </si>
  <si>
    <t>15063049EXT0VJQ</t>
  </si>
  <si>
    <t>TERRAZZA CARBONARA</t>
  </si>
  <si>
    <t>VICO MATTONELLE 1</t>
  </si>
  <si>
    <t>15063049EXT1759</t>
  </si>
  <si>
    <t>TERRAZZA CASANOVA</t>
  </si>
  <si>
    <t>via Casanova n.47 47</t>
  </si>
  <si>
    <t>15063049EXT1859</t>
  </si>
  <si>
    <t>TERRAZZA GARIBALDI</t>
  </si>
  <si>
    <t>15063049EXT1860</t>
  </si>
  <si>
    <t>VIA CASANOVA 47/B</t>
  </si>
  <si>
    <t>15063049EXT9408</t>
  </si>
  <si>
    <t>TERRAZZA MOIO</t>
  </si>
  <si>
    <t>VIA BOLOGNA 80</t>
  </si>
  <si>
    <t>15063049EXT2360</t>
  </si>
  <si>
    <t>Terrazza Monteroduni 16</t>
  </si>
  <si>
    <t>VICO MONTERODUNI 16 (PIANO 6° INT. 20)  16</t>
  </si>
  <si>
    <t>15063049EXT9085</t>
  </si>
  <si>
    <t>Terrazze in centro storico - Home Holiday</t>
  </si>
  <si>
    <t>15063049EXT9163</t>
  </si>
  <si>
    <t>TERRAZZO MONTESANTO</t>
  </si>
  <si>
    <t>15063049EXT7834</t>
  </si>
  <si>
    <t>Tessitore 2 House</t>
  </si>
  <si>
    <t>VICO TESSITORI AI MIRACOLI 16</t>
  </si>
  <si>
    <t>15063049EXT7182</t>
  </si>
  <si>
    <t>Tessitore House</t>
  </si>
  <si>
    <t>15063049EXT1323</t>
  </si>
  <si>
    <t>THAT'S NAPOLI</t>
  </si>
  <si>
    <t>Via Trinità degli Spagnoli 41</t>
  </si>
  <si>
    <t>15063049EXT1078</t>
  </si>
  <si>
    <t>THE BELLINI HOUSE</t>
  </si>
  <si>
    <t>Via Santa Maria di Costantinopoli 94</t>
  </si>
  <si>
    <t>15063049EXT7788</t>
  </si>
  <si>
    <t>THE BOUTIQUE NAPOLI SUITE PANORAMA</t>
  </si>
  <si>
    <t>VIA TOLEDO SCALA C PIANO 8° 156</t>
  </si>
  <si>
    <t>15063049EXT1640</t>
  </si>
  <si>
    <t>The Boutique Napoli Suite (Piano 2)</t>
  </si>
  <si>
    <t>Via Toledo 156</t>
  </si>
  <si>
    <t>15063049EXT1639</t>
  </si>
  <si>
    <t>The Boutique Napoli Suite (Piano 5)</t>
  </si>
  <si>
    <t>15063049EXT1080</t>
  </si>
  <si>
    <t>THE DANTE HOUSE</t>
  </si>
  <si>
    <t>Piazza Dante Alighieri 22</t>
  </si>
  <si>
    <t>15063049EXT1081</t>
  </si>
  <si>
    <t>THE DUOMO HOUSE</t>
  </si>
  <si>
    <t>VIA DUOMO 133</t>
  </si>
  <si>
    <t>15063049EXT58TL</t>
  </si>
  <si>
    <t>THE EASE</t>
  </si>
  <si>
    <t>15063049EXT3183</t>
  </si>
  <si>
    <t>THE EMERALD COMPANY DI VERONICA SIBILLO</t>
  </si>
  <si>
    <t>VIA DUCA FERRANTE DELLA MARRA 3 3</t>
  </si>
  <si>
    <t>15063049EXT5Q68</t>
  </si>
  <si>
    <t>THE FAMILY</t>
  </si>
  <si>
    <t>Via Sigmund Freud 25</t>
  </si>
  <si>
    <t>15063049EXT6391</t>
  </si>
  <si>
    <t>THE FRESH GLAMOUR ACCOMMODAITON</t>
  </si>
  <si>
    <t>VIA DONNALBINA 7 7</t>
  </si>
  <si>
    <t>15063049EXT1083</t>
  </si>
  <si>
    <t>THE GREY</t>
  </si>
  <si>
    <t>CORSO UMBERTO I 90</t>
  </si>
  <si>
    <t>15063049EXT4368</t>
  </si>
  <si>
    <t>THE NAPOLITANER DOMUS SUITES</t>
  </si>
  <si>
    <t>VIA SEGGIO DEL POPOLO 22 22</t>
  </si>
  <si>
    <t>15063049EXT1JNQ</t>
  </si>
  <si>
    <t>The Neapolitan</t>
  </si>
  <si>
    <t>15063049EXT3375</t>
  </si>
  <si>
    <t>THE OASIS</t>
  </si>
  <si>
    <t>p.zza Giovanni Bovio 14</t>
  </si>
  <si>
    <t>15063049EXT9659</t>
  </si>
  <si>
    <t>The Other Duomo House</t>
  </si>
  <si>
    <t>VIA DUOMO 161</t>
  </si>
  <si>
    <t>15063049EXTZ766</t>
  </si>
  <si>
    <t>THE PRESIDENT</t>
  </si>
  <si>
    <t>Via Carriera Grande 36</t>
  </si>
  <si>
    <t>15063049EXT8032</t>
  </si>
  <si>
    <t>THE SUN HOTEL BOUTIQUE</t>
  </si>
  <si>
    <t>VIA ALESSANDRO SCARLATTI 209G</t>
  </si>
  <si>
    <t>15063049EXTA018</t>
  </si>
  <si>
    <t>THOR</t>
  </si>
  <si>
    <t>15063049EXT5168</t>
  </si>
  <si>
    <t>THREE ROOMS TOLEDO DI FRENNA GERMANA</t>
  </si>
  <si>
    <t>VICO MONTECALVARIO 8 8</t>
  </si>
  <si>
    <t>15063049EXTL964</t>
  </si>
  <si>
    <t>TIARE' HOME</t>
  </si>
  <si>
    <t>VIA SAVERIO BALDACCHINI 11</t>
  </si>
  <si>
    <t>15063049EXT6347</t>
  </si>
  <si>
    <t>TIFFANY'S LUXURY RESORT</t>
  </si>
  <si>
    <t>15063049EXTBXYS</t>
  </si>
  <si>
    <t>Timeless</t>
  </si>
  <si>
    <t>VIA ANNUNZIATA 30</t>
  </si>
  <si>
    <t>15063049EXT1616</t>
  </si>
  <si>
    <t>TITO'S ROOMS</t>
  </si>
  <si>
    <t>15063049EXT6323</t>
  </si>
  <si>
    <t>TO DO NAPOLI DI MONICA PAONE</t>
  </si>
  <si>
    <t>15063049EXT9219</t>
  </si>
  <si>
    <t>TOLEDO</t>
  </si>
  <si>
    <t>VIA TOLEDO 256</t>
  </si>
  <si>
    <t>15063049EXT1478</t>
  </si>
  <si>
    <t>TOLEDO 156</t>
  </si>
  <si>
    <t>15063049EXT2048</t>
  </si>
  <si>
    <t>TOLEDO ALLEY</t>
  </si>
  <si>
    <t>15063049EXT4164</t>
  </si>
  <si>
    <t>TOLEDO ARAGON</t>
  </si>
  <si>
    <t>15063049EXT1245</t>
  </si>
  <si>
    <t>TOLEDO I BOUTIQUE ROOMS</t>
  </si>
  <si>
    <t>VIA PASQUALE SCURA  13 piano 1 interno 11/A  13</t>
  </si>
  <si>
    <t>15063049EXT1238</t>
  </si>
  <si>
    <t>TOLEDO II BOUTIQUE ROOMS</t>
  </si>
  <si>
    <t>VIA PASQUALE SCURA 13 piano 1° interno 11/C 13</t>
  </si>
  <si>
    <t>15063049EXT8656</t>
  </si>
  <si>
    <t>TOLEDO LIFE STYLE</t>
  </si>
  <si>
    <t>15063049EXT1089</t>
  </si>
  <si>
    <t>TOLEDO LOFT</t>
  </si>
  <si>
    <t>15063049EXT9749</t>
  </si>
  <si>
    <t>TOLEDO LUXURY ROOMS</t>
  </si>
  <si>
    <t>VICO D`AFFLITTO 3</t>
  </si>
  <si>
    <t>15063049EXT9194</t>
  </si>
  <si>
    <t>TOLEDO MILL RELAIS</t>
  </si>
  <si>
    <t>VIA PONTE DI TAPPIA 62</t>
  </si>
  <si>
    <t>15063049EXT3231</t>
  </si>
  <si>
    <t>TOLEDO PANORAMIC ROOFTOP WITH TERRACE</t>
  </si>
  <si>
    <t>VICO SAN MATTEO 29 29</t>
  </si>
  <si>
    <t>15063049EXT4880</t>
  </si>
  <si>
    <t>TOLEDO PLACE</t>
  </si>
  <si>
    <t>15063049EXT1654</t>
  </si>
  <si>
    <t>TOLEDO RELAIS</t>
  </si>
  <si>
    <t>Via Toledo  156</t>
  </si>
  <si>
    <t>15063049EXT4161</t>
  </si>
  <si>
    <t>Toledo Relais Suites</t>
  </si>
  <si>
    <t>15063049EXT4154</t>
  </si>
  <si>
    <t>TOLEDO RELAIS SUITES</t>
  </si>
  <si>
    <t>15063049EXT1964</t>
  </si>
  <si>
    <t>TOLEDO RELAX</t>
  </si>
  <si>
    <t>VICO CAMPANILE AL CONSIGLIO 22</t>
  </si>
  <si>
    <t>15063049EXT7903</t>
  </si>
  <si>
    <t>TOLEDOSTOP</t>
  </si>
  <si>
    <t>15063049EXTJ6V6</t>
  </si>
  <si>
    <t>TONY SUITES</t>
  </si>
  <si>
    <t>PIAZZA CARLO III 53</t>
  </si>
  <si>
    <t>15063049EXT1845</t>
  </si>
  <si>
    <t>TOP FLOOR 2</t>
  </si>
  <si>
    <t>Piazza Giuseppe Garibaldi 73</t>
  </si>
  <si>
    <t>15063049EXT2126</t>
  </si>
  <si>
    <t>TOTO' E PEPPINO</t>
  </si>
  <si>
    <t>VIA MISERICORDIELLA 26 26</t>
  </si>
  <si>
    <t>15063049EXT6674</t>
  </si>
  <si>
    <t>TOTO' E PEPPINO LUXURY ROOMS</t>
  </si>
  <si>
    <t>VIA MISERICORDIELLA 26  VIA MISERICORDIELLA 26</t>
  </si>
  <si>
    <t>15063049EXT2245</t>
  </si>
  <si>
    <t>TOTO' STYLE APARTMENT</t>
  </si>
  <si>
    <t>VIA PORTACARRESE A MONTECALVARIO 25 25</t>
  </si>
  <si>
    <t>15063049EXT30C5</t>
  </si>
  <si>
    <t>T. P. LUXURY</t>
  </si>
  <si>
    <t>VIA FORCELLA 67</t>
  </si>
  <si>
    <t>15063049EXT6116</t>
  </si>
  <si>
    <t>TRANSATLANTICO</t>
  </si>
  <si>
    <t>P.ZZ.TTA MARINARI 7-980132</t>
  </si>
  <si>
    <t>15063049EXT1552</t>
  </si>
  <si>
    <t>TREDICI BOUTIQUE ROOMS</t>
  </si>
  <si>
    <t>VIA DEI CARROZZIERI A MONTEOLIVETO 29</t>
  </si>
  <si>
    <t>15063049EXTWW9J</t>
  </si>
  <si>
    <t>Tresette Porta Capuana</t>
  </si>
  <si>
    <t>VIA CARBONARA 61</t>
  </si>
  <si>
    <t>15063049EXT1097</t>
  </si>
  <si>
    <t>TRIANON</t>
  </si>
  <si>
    <t>Via Forcella  67</t>
  </si>
  <si>
    <t>15063049EXT4ZHK</t>
  </si>
  <si>
    <t>TRIBECA ROOMS AND SUITES BY THE SEA</t>
  </si>
  <si>
    <t>VIALE ANTONIO GRAMSCI 19</t>
  </si>
  <si>
    <t>15063049EXT79WB</t>
  </si>
  <si>
    <t>TRIBUNALI APARTMENTS</t>
  </si>
  <si>
    <t>Via San Paolo 28</t>
  </si>
  <si>
    <t>15063049EXTQGJS</t>
  </si>
  <si>
    <t>TTICO VENTAGLIERI WITH PANORAMIC TERRACE</t>
  </si>
  <si>
    <t>VIA VENTAGLIERI 27</t>
  </si>
  <si>
    <t>15063049EXTPQYJ</t>
  </si>
  <si>
    <t>Tutt ‘e Sant</t>
  </si>
  <si>
    <t>Via Monteoliveto  86</t>
  </si>
  <si>
    <t>15063049EXT2407</t>
  </si>
  <si>
    <t>Twin Towers Naples Luxury</t>
  </si>
  <si>
    <t>Via Cesare Rosaroll 21 (Scala A Interno 14a Piano 5) 21</t>
  </si>
  <si>
    <t>15063049EXT1862</t>
  </si>
  <si>
    <t>U259 B&amp;B</t>
  </si>
  <si>
    <t>15063049EXT3775</t>
  </si>
  <si>
    <t>UMBERTO 237</t>
  </si>
  <si>
    <t>CORSO UMBERTO I 237</t>
  </si>
  <si>
    <t>15063049EXTD8T7</t>
  </si>
  <si>
    <t>UMBERTO 58 BOUTIQUE ROOMS</t>
  </si>
  <si>
    <t>15063049EXT1703</t>
  </si>
  <si>
    <t>Umberto I° Suite &amp; Spa</t>
  </si>
  <si>
    <t>15063049EXT9855</t>
  </si>
  <si>
    <t>UNA FINESTRA SUL MADRE</t>
  </si>
  <si>
    <t>PIAZZETTA LUIGI SETTEMBRINI 29</t>
  </si>
  <si>
    <t>15063049EXT7641</t>
  </si>
  <si>
    <t>UNA FINESTRA SU NAPOLI</t>
  </si>
  <si>
    <t>via portamedina 53</t>
  </si>
  <si>
    <t>15063049EXT2060</t>
  </si>
  <si>
    <t>UNICO RELAIS</t>
  </si>
  <si>
    <t>15063049EXT1939</t>
  </si>
  <si>
    <t>UNICUM SUITE</t>
  </si>
  <si>
    <t>15063049EXT3668</t>
  </si>
  <si>
    <t>UNICUM SUITE GRANDE ARCHIVIO</t>
  </si>
  <si>
    <t>VIA DEL GRANDE ARCHIVIO 32</t>
  </si>
  <si>
    <t>15063049EXT3747</t>
  </si>
  <si>
    <t>UNICUM SUITE NAPOLI CENTRO STORICO</t>
  </si>
  <si>
    <t>vico San Giovanni Maggiore 2</t>
  </si>
  <si>
    <t>15063049EXT5896</t>
  </si>
  <si>
    <t>UNIVERSITA' OREFICI</t>
  </si>
  <si>
    <t>VIA GRANDE DEGLI OREFICI 14  14</t>
  </si>
  <si>
    <t>15063049EXT6651</t>
  </si>
  <si>
    <t>Urban Chic</t>
  </si>
  <si>
    <t>VIA EDUARDO SUAREZ 4d</t>
  </si>
  <si>
    <t>15063049EXTHWJ5</t>
  </si>
  <si>
    <t>Urban Chic Suite San Ferdinando</t>
  </si>
  <si>
    <t>Piazza Eduardo De Filippo 8</t>
  </si>
  <si>
    <t>15063049EXTE35D</t>
  </si>
  <si>
    <t>Urban Chic Suite Toledo</t>
  </si>
  <si>
    <t>VIA TOLEDO 16</t>
  </si>
  <si>
    <t>15063049EXT8751</t>
  </si>
  <si>
    <t>Urban Jungle Rooms</t>
  </si>
  <si>
    <t>VIA AMERIGO VESPUCCI 89</t>
  </si>
  <si>
    <t>15063049EXT1250</t>
  </si>
  <si>
    <t>V10 GUEST HOUSE</t>
  </si>
  <si>
    <t>Piazza Vanvitelli 10</t>
  </si>
  <si>
    <t>15063049EXT8130</t>
  </si>
  <si>
    <t>VACANZE NAPOLETANE</t>
  </si>
  <si>
    <t>15063049EXT3574</t>
  </si>
  <si>
    <t>Valentine’s House</t>
  </si>
  <si>
    <t>VIA FIRENZE 61</t>
  </si>
  <si>
    <t>15063049EXT3898</t>
  </si>
  <si>
    <t>VALENZ CHIAIA</t>
  </si>
  <si>
    <t>VIA CHIAIA  235</t>
  </si>
  <si>
    <t>15063049EXT0FCF</t>
  </si>
  <si>
    <t>VAMA HOUSE DI BACIOTERRACINO ANNA</t>
  </si>
  <si>
    <t>alla Traversa II Di Corso Secondigliano 2C</t>
  </si>
  <si>
    <t>15063049EXT1324</t>
  </si>
  <si>
    <t>VANVITELLI DOMUS</t>
  </si>
  <si>
    <t>via Torrione San Martino 21 21</t>
  </si>
  <si>
    <t>15063049EXT3SGB</t>
  </si>
  <si>
    <t>Vanvitelli Suite</t>
  </si>
  <si>
    <t>Via Gian Lorenzo Bernini 45</t>
  </si>
  <si>
    <t>15063049EXT5BNK</t>
  </si>
  <si>
    <t>Varriale Rooms 5.0</t>
  </si>
  <si>
    <t>VIA VENTAGLIERI 71</t>
  </si>
  <si>
    <t>15063049EXT6CUM</t>
  </si>
  <si>
    <t>VECCHIA MIANO</t>
  </si>
  <si>
    <t>Via Vecchia Miano 47</t>
  </si>
  <si>
    <t>15063049EXT8B9H</t>
  </si>
  <si>
    <t>venere rooms luxury</t>
  </si>
  <si>
    <t>VICO SANT ANNA A PORTA CAPUANA 24</t>
  </si>
  <si>
    <t>15063049EXT3901</t>
  </si>
  <si>
    <t>VENTRE LUXURY ROOMS di Ventre Mariano</t>
  </si>
  <si>
    <t>VIA DEL LAVINAIO  23</t>
  </si>
  <si>
    <t>15063049EXTU9PV</t>
  </si>
  <si>
    <t>VERA'S</t>
  </si>
  <si>
    <t>CORSO GIUSEPPE GARIBALDI 106</t>
  </si>
  <si>
    <t>15063049EXT1774</t>
  </si>
  <si>
    <t>VESEVO ROOMS</t>
  </si>
  <si>
    <t>VIA SANTA MARIA LA NOVA 32</t>
  </si>
  <si>
    <t>15063049EXT2370</t>
  </si>
  <si>
    <t>VESU DI VINCENZO ALOE JUNIOR</t>
  </si>
  <si>
    <t>VIA FIRENZE 32 32</t>
  </si>
  <si>
    <t>15063049EXT1642</t>
  </si>
  <si>
    <t>VESUVIANE E BELLE MBRIANE</t>
  </si>
  <si>
    <t>VIA PIAZZI 45</t>
  </si>
  <si>
    <t>15063049EXT6969</t>
  </si>
  <si>
    <t>Vesuvio Dreams</t>
  </si>
  <si>
    <t>15063049EXT1825</t>
  </si>
  <si>
    <t>VESUVIO VIEW SUITES</t>
  </si>
  <si>
    <t>15063049EXTZ7CU</t>
  </si>
  <si>
    <t>VESUVIUS 115</t>
  </si>
  <si>
    <t>VIALE OTTAVIO CESARE AUGUSTO 115</t>
  </si>
  <si>
    <t>15063049EXT6350</t>
  </si>
  <si>
    <t>VESUVIUS LUXURY SUITES</t>
  </si>
  <si>
    <t>via Duomo 61</t>
  </si>
  <si>
    <t>15063049EXT1986</t>
  </si>
  <si>
    <t>15063049EXTPNZD</t>
  </si>
  <si>
    <t>VIA TOLEDO 156 | NAPOLI COZY ROOMS</t>
  </si>
  <si>
    <t>15063049EXT9YWF</t>
  </si>
  <si>
    <t>VIBES</t>
  </si>
  <si>
    <t>VIA CAMILLO PORZIO 82</t>
  </si>
  <si>
    <t>15063049EXT3971</t>
  </si>
  <si>
    <t>VICO 22</t>
  </si>
  <si>
    <t>Via Pietro Colletta  116</t>
  </si>
  <si>
    <t>15063049EXT8025</t>
  </si>
  <si>
    <t>VICO CAPPELLA A PONTENUOVO HOUSE</t>
  </si>
  <si>
    <t>VICO CAPPELLA A PONTENUOVO 63</t>
  </si>
  <si>
    <t>15063049EXTEC1Q</t>
  </si>
  <si>
    <t>VICO GIGANTI</t>
  </si>
  <si>
    <t>VICO GIGANTI AI TRIBUNALI 20</t>
  </si>
  <si>
    <t>15063049EXT1112</t>
  </si>
  <si>
    <t>VICOLI DI NAPOLI DI CECERE MATTIA</t>
  </si>
  <si>
    <t>VICO STORTO DI S. ANNA DI PALAZZO 21</t>
  </si>
  <si>
    <t>15063049EXT2185</t>
  </si>
  <si>
    <t>VICOLO 55</t>
  </si>
  <si>
    <t>VIA MADDALENA POSTICA 55</t>
  </si>
  <si>
    <t>15063049EXT8024</t>
  </si>
  <si>
    <t>VICO MATTONELLE SUITE</t>
  </si>
  <si>
    <t>VICO MATTONELLE 48</t>
  </si>
  <si>
    <t>15063049EXT1162</t>
  </si>
  <si>
    <t>VICTORIA</t>
  </si>
  <si>
    <t>Via Firenze 11 11</t>
  </si>
  <si>
    <t>15063049EXT4979</t>
  </si>
  <si>
    <t>VIDO GROUP SERVICE SRL</t>
  </si>
  <si>
    <t>VIA CUPA CARBONE 2A 2A (PRIMO PIANO)</t>
  </si>
  <si>
    <t>15063049EXT9663</t>
  </si>
  <si>
    <t>VIKOLO APPARTAMENTS</t>
  </si>
  <si>
    <t>vico santa maria verticoeli 16</t>
  </si>
  <si>
    <t>15063049EXT3355</t>
  </si>
  <si>
    <t>Villa Cipriano Relais di charm</t>
  </si>
  <si>
    <t>VIA DOMENICO FONTANA 27 27</t>
  </si>
  <si>
    <t>15063049EXT4896</t>
  </si>
  <si>
    <t>VILLA MARECHIARO</t>
  </si>
  <si>
    <t>Via Marechiaro a Posillipo 12</t>
  </si>
  <si>
    <t>15063049EXT7908</t>
  </si>
  <si>
    <t>VILLA MONTEDONZELLI</t>
  </si>
  <si>
    <t>VIA DOMENICO FONTANA 27</t>
  </si>
  <si>
    <t>15063049EXT2002</t>
  </si>
  <si>
    <t>VILLA SAN MARTINO</t>
  </si>
  <si>
    <t>VIA GIAN DOMENICO D` AURIA 5</t>
  </si>
  <si>
    <t>15063049EXT1433</t>
  </si>
  <si>
    <t>Villa S. Elmo</t>
  </si>
  <si>
    <t>via Giuseppe Bonito 21B 21B</t>
  </si>
  <si>
    <t>15063049EXT1847</t>
  </si>
  <si>
    <t>VILLA SOFIA</t>
  </si>
  <si>
    <t>via sergio abate 2</t>
  </si>
  <si>
    <t>15063049EXT5836</t>
  </si>
  <si>
    <t>VILLA WANDA</t>
  </si>
  <si>
    <t>15063049EXT1892</t>
  </si>
  <si>
    <t>Villetta Capodimonte</t>
  </si>
  <si>
    <t>via Macedonia 25-26 25-26</t>
  </si>
  <si>
    <t>15063049EXT1962</t>
  </si>
  <si>
    <t>VIOLA'S HOME</t>
  </si>
  <si>
    <t>VICO SANTA MARIA APPARENTE 24</t>
  </si>
  <si>
    <t>15063049EXT2UE8</t>
  </si>
  <si>
    <t>ViRen Rooms</t>
  </si>
  <si>
    <t>VICOLETTO PORTAMEDINA 15</t>
  </si>
  <si>
    <t>15063049EXTKUHB</t>
  </si>
  <si>
    <t>VISI DI NAPOLI</t>
  </si>
  <si>
    <t>Vico Cariati 4</t>
  </si>
  <si>
    <t>15063049EXTVJD0</t>
  </si>
  <si>
    <t>Vista Monte Echia</t>
  </si>
  <si>
    <t>VIA EGIZIACA A PIZZOFALCONE 54</t>
  </si>
  <si>
    <t>15063049EXT3526</t>
  </si>
  <si>
    <t>VISTAVICOLO</t>
  </si>
  <si>
    <t>VICO  LUNGO SAN MATTEO 29</t>
  </si>
  <si>
    <t>15063049EXT1126</t>
  </si>
  <si>
    <t>VISTAVIVA</t>
  </si>
  <si>
    <t>Via Alessandro Poerio 32</t>
  </si>
  <si>
    <t>15063049EXT9911</t>
  </si>
  <si>
    <t>VITTORIA</t>
  </si>
  <si>
    <t>VIA PORTANOVA 15</t>
  </si>
  <si>
    <t>15063049EXT1984</t>
  </si>
  <si>
    <t>Vivaldo Suite - Piazza dei Martiri</t>
  </si>
  <si>
    <t>VICO SANTA MARIA A CAPPELLA VECCHIA 3</t>
  </si>
  <si>
    <t>15063049EXT6630</t>
  </si>
  <si>
    <t>VIVI A NAPOLI</t>
  </si>
  <si>
    <t>PIAZZA EDUARDO DE FILIPPO 8 8  PIAZZA EDUARDO DE FILIPPO 8 8</t>
  </si>
  <si>
    <t>15063049EXTMWJ5</t>
  </si>
  <si>
    <t>VOGLIA DI  NAPOLI HOUSE</t>
  </si>
  <si>
    <t>Via Arenaccia 26</t>
  </si>
  <si>
    <t>15063049EXT2785</t>
  </si>
  <si>
    <t>Voglia 'e turnà</t>
  </si>
  <si>
    <t>VIA DEI CIMBRI 8 - piano 4 interno 8 8</t>
  </si>
  <si>
    <t>15063049EXT8545</t>
  </si>
  <si>
    <t>VOLTA 70</t>
  </si>
  <si>
    <t>VIA BOLOGNA 138</t>
  </si>
  <si>
    <t>15063049EXT3683</t>
  </si>
  <si>
    <t>Vulcania rooms</t>
  </si>
  <si>
    <t>15063049EXT1309</t>
  </si>
  <si>
    <t>WEEK END A NAPOLI</t>
  </si>
  <si>
    <t>Via E. Alvino 157</t>
  </si>
  <si>
    <t>15063049EXTQ8D1</t>
  </si>
  <si>
    <t>WELCOME INN NAPOLI ROOM</t>
  </si>
  <si>
    <t>15063049EXT5316</t>
  </si>
  <si>
    <t>WELL COME MUSEO</t>
  </si>
  <si>
    <t>VIA MATTEO RENATO IMBRIANI 27</t>
  </si>
  <si>
    <t>15063049EXT5317</t>
  </si>
  <si>
    <t>WELL COME SANTA LUCIA</t>
  </si>
  <si>
    <t>15063049EXT3741</t>
  </si>
  <si>
    <t>WELL SUITES - PIAZZA DEI MARTIRI</t>
  </si>
  <si>
    <t>VICOLO SANTA MARIA A CAPPELLA VECCHIA  3</t>
  </si>
  <si>
    <t>15063049EXT4408</t>
  </si>
  <si>
    <t>welmy</t>
  </si>
  <si>
    <t>15063049EXT4365</t>
  </si>
  <si>
    <t>WORLDWIDE SUITES</t>
  </si>
  <si>
    <t>VIA TOLEDO 16 SCALA A PIANO 1 INTERNO 2 16 SCALA A PIANO 1 INTERNO 2</t>
  </si>
  <si>
    <t>15063049EXT3592</t>
  </si>
  <si>
    <t>XENIA NEAPOLIS</t>
  </si>
  <si>
    <t>PIAZZA CARDINALE SISTO RIARIO SFORZA  159</t>
  </si>
  <si>
    <t>15063049EXTEQV6</t>
  </si>
  <si>
    <t>YACHT CLUB ANGIOINO</t>
  </si>
  <si>
    <t>15063049EXT6829</t>
  </si>
  <si>
    <t>YLISEA</t>
  </si>
  <si>
    <t>Salita Vetriera 7a</t>
  </si>
  <si>
    <t>15063049EXT1292</t>
  </si>
  <si>
    <t>YOUR HOME IN NAPLES</t>
  </si>
  <si>
    <t>Via Foria 242</t>
  </si>
  <si>
    <t>15063049EXT7020</t>
  </si>
  <si>
    <t>YPNOS ROOMS</t>
  </si>
  <si>
    <t>via Alcide de Gasperi 5</t>
  </si>
  <si>
    <t>15063049EXTH07V</t>
  </si>
  <si>
    <t>Zapata Relais</t>
  </si>
  <si>
    <t>PIAZZA TRENTO E TRIESTE 48</t>
  </si>
  <si>
    <t>15063049EXTNS8K</t>
  </si>
  <si>
    <t>zonacentro</t>
  </si>
  <si>
    <t>15063049EXT0012</t>
  </si>
  <si>
    <t>#ZONAPORTO</t>
  </si>
  <si>
    <t>15063049EXT9690</t>
  </si>
  <si>
    <t>Zuroli Boutique Rooms</t>
  </si>
  <si>
    <t>VICO ZUROLI AI TRIBUNALI 42</t>
  </si>
  <si>
    <t>15063049EXT9280</t>
  </si>
  <si>
    <t>ZUROLI SUITE DI ORLANDO ANNA</t>
  </si>
  <si>
    <t>VICO ZUROLI AI TRIBUNALI 10</t>
  </si>
  <si>
    <t>15063049EXT7891</t>
  </si>
  <si>
    <t>Agriturismi</t>
  </si>
  <si>
    <t>AGRIRESORT RIAMA</t>
  </si>
  <si>
    <t>Via Privata Delle Terme 10/A</t>
  </si>
  <si>
    <t>15063049EXT2723</t>
  </si>
  <si>
    <t>RENZA 'E COPPA</t>
  </si>
  <si>
    <t>VIA GIOVANNI ANTONIO CAMPANO 65</t>
  </si>
  <si>
    <t>15063049EXT2822</t>
  </si>
  <si>
    <t>TENUTA MONTE SANT’ANGELO</t>
  </si>
  <si>
    <t>VIA VENTILABRO 67  67</t>
  </si>
  <si>
    <t>15063049ALB1U7W</t>
  </si>
  <si>
    <t>Alberghi</t>
  </si>
  <si>
    <t>1811 PALACE</t>
  </si>
  <si>
    <t>VIA GIACOMO SAVARESE 43</t>
  </si>
  <si>
    <t>15063049ALB0049</t>
  </si>
  <si>
    <t>ALBERGO DEL GOLFO</t>
  </si>
  <si>
    <t>Via Sedile di Porto 28</t>
  </si>
  <si>
    <t>NONPRESENTE848</t>
  </si>
  <si>
    <t>ALBERGO LHP NAPOLI PALACE  E SPA</t>
  </si>
  <si>
    <t>VIALE OTTAVIO CESARE AUGUSTO  74</t>
  </si>
  <si>
    <t>15063049ALB7118</t>
  </si>
  <si>
    <t>ALLOGGIO DEL CONTE</t>
  </si>
  <si>
    <t>via salaiolo al orte del conte 27</t>
  </si>
  <si>
    <t>15063049ALB0078</t>
  </si>
  <si>
    <t>4 stelle</t>
  </si>
  <si>
    <t>ART RESORT GALLERIA UMBERTO</t>
  </si>
  <si>
    <t>Galleria Umberto I 83</t>
  </si>
  <si>
    <t>15063049ALB1487</t>
  </si>
  <si>
    <t>ART STREET HOTEL</t>
  </si>
  <si>
    <t>VIA CESARE ROSAROLL 4/6</t>
  </si>
  <si>
    <t>15063049ALB0130</t>
  </si>
  <si>
    <t>B&amp;B HOTEL NAPOLI</t>
  </si>
  <si>
    <t>PIAZZA GARIBALDI 32</t>
  </si>
  <si>
    <t>15063049ALB0236</t>
  </si>
  <si>
    <t>BELLA CAPRI</t>
  </si>
  <si>
    <t>Via Melisurgo 4</t>
  </si>
  <si>
    <t>15063049ALB0239</t>
  </si>
  <si>
    <t>BELLANAPOLI</t>
  </si>
  <si>
    <t>Vico Ferrovia 6</t>
  </si>
  <si>
    <t>15063049ALB8453</t>
  </si>
  <si>
    <t>BEVERELLO SUITE</t>
  </si>
  <si>
    <t>calata S.MARCO 4</t>
  </si>
  <si>
    <t>15063049ALB0248</t>
  </si>
  <si>
    <t>BOLERO PARK</t>
  </si>
  <si>
    <t>15063049ALB6826</t>
  </si>
  <si>
    <t>BOUTIQUE HOTEL</t>
  </si>
  <si>
    <t>Piazza Carità 32</t>
  </si>
  <si>
    <t>15063049ALB0261</t>
  </si>
  <si>
    <t>BUONO HOTEL</t>
  </si>
  <si>
    <t>Via Nuova Poggioreale 158/G</t>
  </si>
  <si>
    <t>15063049ALB1015</t>
  </si>
  <si>
    <t>CADEAU DI SEQUINO GIAN PAOLO (ex SAN MARCO)</t>
  </si>
  <si>
    <t>Calata San Marco 26</t>
  </si>
  <si>
    <t>15063049ALB0270</t>
  </si>
  <si>
    <t>CAPODICHINO INTERNATIONAL HOTEL</t>
  </si>
  <si>
    <t>Viale Comandante U.Maddalena 35</t>
  </si>
  <si>
    <t>15063049ALB0276</t>
  </si>
  <si>
    <t>CARAVAGGIO</t>
  </si>
  <si>
    <t>Piazza Riario Sforza 157</t>
  </si>
  <si>
    <t>15063049ALB1CMQ</t>
  </si>
  <si>
    <t>casa D</t>
  </si>
  <si>
    <t>VIA REGINA SANCIA 8-10-12</t>
  </si>
  <si>
    <t>15063049ALB0356</t>
  </si>
  <si>
    <t>CASANOVA</t>
  </si>
  <si>
    <t>VIA VENEZIA 2</t>
  </si>
  <si>
    <t>15063049ALB1414</t>
  </si>
  <si>
    <t>CENTRO DON GIUSTINO</t>
  </si>
  <si>
    <t>via evangelista torricelli 29</t>
  </si>
  <si>
    <t>15063049ALB0372</t>
  </si>
  <si>
    <t>Chiaja Hotel de Charme</t>
  </si>
  <si>
    <t>Via Chiaia 216</t>
  </si>
  <si>
    <t>15063049ALB0377</t>
  </si>
  <si>
    <t>CIMAROSA</t>
  </si>
  <si>
    <t>Via Cimarosa 29</t>
  </si>
  <si>
    <t>15063049ALB0382</t>
  </si>
  <si>
    <t>CLAREAN</t>
  </si>
  <si>
    <t>Piazza Garibaldi 46</t>
  </si>
  <si>
    <t>15063049ALB0386</t>
  </si>
  <si>
    <t>COLOMBO</t>
  </si>
  <si>
    <t>Via Nolana 35</t>
  </si>
  <si>
    <t>15063049ALB0395</t>
  </si>
  <si>
    <t>CORRERA 241</t>
  </si>
  <si>
    <t>Via Correra 241</t>
  </si>
  <si>
    <t>15063049ALB0397</t>
  </si>
  <si>
    <t>COSTANTINOPOLI 104</t>
  </si>
  <si>
    <t>Via Santa Maria di Costantinopoli 104</t>
  </si>
  <si>
    <t>15063049ALB0398</t>
  </si>
  <si>
    <t>CULTURE HOTEL CENTRO STORICO</t>
  </si>
  <si>
    <t>Via Monteoliveto 15</t>
  </si>
  <si>
    <t>15063049ALBD1VG</t>
  </si>
  <si>
    <t>CX Naples I centrale Campus hotel &amp; Coworking</t>
  </si>
  <si>
    <t>VIA GALILEO FERRARIS 4</t>
  </si>
  <si>
    <t>15063049ALB0404</t>
  </si>
  <si>
    <t>D'ANNA</t>
  </si>
  <si>
    <t>15063049ALB1147</t>
  </si>
  <si>
    <t>DE BONART</t>
  </si>
  <si>
    <t>Corso Vittorio Emanuele 133</t>
  </si>
  <si>
    <t>15063049ALB0414</t>
  </si>
  <si>
    <t>DECUMANI HOTEL DE CHARME</t>
  </si>
  <si>
    <t>Via San Giovanni Maggiore Pignatelli 15</t>
  </si>
  <si>
    <t>15063049ALB0422</t>
  </si>
  <si>
    <t>DELLE TERME</t>
  </si>
  <si>
    <t>15063049ALB0425</t>
  </si>
  <si>
    <t>DIAMOND</t>
  </si>
  <si>
    <t>Piazza Guglielmo Pepe 11</t>
  </si>
  <si>
    <t>15063049ALB0461</t>
  </si>
  <si>
    <t>DUOMO</t>
  </si>
  <si>
    <t>15063049ALB0470</t>
  </si>
  <si>
    <t>EDEN</t>
  </si>
  <si>
    <t>Corso Novara 9</t>
  </si>
  <si>
    <t>15063049ALB0474</t>
  </si>
  <si>
    <t>EUROPEO FLOWERS</t>
  </si>
  <si>
    <t>Via Mezzocannone  (3°p. int.13 e 4° p. int.15) 109/C</t>
  </si>
  <si>
    <t>15063049ALB0475</t>
  </si>
  <si>
    <t>EXCELSIOR</t>
  </si>
  <si>
    <t>Via Partenope 48</t>
  </si>
  <si>
    <t>15063049ALB0476</t>
  </si>
  <si>
    <t>FERDINANDO II</t>
  </si>
  <si>
    <t>15063049ALB0487</t>
  </si>
  <si>
    <t>FLY Boutique</t>
  </si>
  <si>
    <t>Piazza Mercato 113</t>
  </si>
  <si>
    <t>15063049ALB0495</t>
  </si>
  <si>
    <t>GARDEN</t>
  </si>
  <si>
    <t>Corso Garibaldi 92</t>
  </si>
  <si>
    <t>15063049ALB0496</t>
  </si>
  <si>
    <t>GARIBALDI</t>
  </si>
  <si>
    <t>Via P.S. MANCINI 11</t>
  </si>
  <si>
    <t>15063049ALB0504</t>
  </si>
  <si>
    <t>GINEVRA</t>
  </si>
  <si>
    <t>15063049ALB2119</t>
  </si>
  <si>
    <t>Glory</t>
  </si>
  <si>
    <t>15063049ALB0506</t>
  </si>
  <si>
    <t>GOLDEN HOTEL</t>
  </si>
  <si>
    <t>Via dei Fiorentini 51</t>
  </si>
  <si>
    <t>15063049ALB1865</t>
  </si>
  <si>
    <t>GOLD TOWER LIFESTYLE HOTEL</t>
  </si>
  <si>
    <t>VIA BRECCE A SANT` ERASMO 185</t>
  </si>
  <si>
    <t>15063049ALB0508</t>
  </si>
  <si>
    <t>GRAND HOTEL CAPODIMONTE</t>
  </si>
  <si>
    <t>Via Capodimonte 3</t>
  </si>
  <si>
    <t>15063049ALB0509</t>
  </si>
  <si>
    <t>GRAND HOTEL EUROPA</t>
  </si>
  <si>
    <t>Corso Meridionale 14</t>
  </si>
  <si>
    <t>15063049ALB0510</t>
  </si>
  <si>
    <t>GRAND HOTEL PARKER'S</t>
  </si>
  <si>
    <t>Corso Vittorio Emanuele 135</t>
  </si>
  <si>
    <t>15063049ALB0511</t>
  </si>
  <si>
    <t>GRAND HOTEL VESUVIO</t>
  </si>
  <si>
    <t>Via Partenope 45</t>
  </si>
  <si>
    <t>15063049ALB3654</t>
  </si>
  <si>
    <t>H22 HOTEL</t>
  </si>
  <si>
    <t>15063049ALB0522</t>
  </si>
  <si>
    <t>HIPPO HOTEL</t>
  </si>
  <si>
    <t>Via Raffaele Ruggiero 387</t>
  </si>
  <si>
    <t>15063049ALB0525</t>
  </si>
  <si>
    <t>HOLIDAY INN</t>
  </si>
  <si>
    <t>Centro Direzionale Isola E6</t>
  </si>
  <si>
    <t>15063049ALB0538</t>
  </si>
  <si>
    <t>HOTEL AIRONE</t>
  </si>
  <si>
    <t>Via Del Cerriglio 10</t>
  </si>
  <si>
    <t>15063049ALB2000</t>
  </si>
  <si>
    <t>HOTEL ANGIOINO</t>
  </si>
  <si>
    <t>VIA VINCENZO RUSSO 17</t>
  </si>
  <si>
    <t>15063049ALB0539</t>
  </si>
  <si>
    <t>HOTEL BARBATO</t>
  </si>
  <si>
    <t>Corso Secondigliano 498</t>
  </si>
  <si>
    <t>15063049ALBD1GJ</t>
  </si>
  <si>
    <t>HOTEL CASABLANCA</t>
  </si>
  <si>
    <t>VIA NICOLA MIGNOGNA 15</t>
  </si>
  <si>
    <t>15063049ALB0541</t>
  </si>
  <si>
    <t>HOTEL CINEHOLIDAY</t>
  </si>
  <si>
    <t>VIA SILVIO SPAVENTA 18</t>
  </si>
  <si>
    <t>15063049ALB3995</t>
  </si>
  <si>
    <t>HOTEL COLLEGE EUROPEO</t>
  </si>
  <si>
    <t>via Mezzocannone 109/C</t>
  </si>
  <si>
    <t>15063049ALB0542</t>
  </si>
  <si>
    <t>HOTEL CRISTINA</t>
  </si>
  <si>
    <t>Via Diocleziano 109</t>
  </si>
  <si>
    <t>15063049ALB2001</t>
  </si>
  <si>
    <t>HOTEL DEI MILLE</t>
  </si>
  <si>
    <t>via Torino 108</t>
  </si>
  <si>
    <t>15063049ALB0543</t>
  </si>
  <si>
    <t>HOTEL DES ARTISTES NAPLES</t>
  </si>
  <si>
    <t>Via Duomo 61</t>
  </si>
  <si>
    <t>15063049ALB1819</t>
  </si>
  <si>
    <t>HOTEL GOLD TOWER LIFESTYLE</t>
  </si>
  <si>
    <t>15063049ALB1334</t>
  </si>
  <si>
    <t>HOTEL IDEAL</t>
  </si>
  <si>
    <t>Piazza Giuseppe Garibaldi 99 99</t>
  </si>
  <si>
    <t>15063049ALB0544</t>
  </si>
  <si>
    <t>HOTEL KURSAL</t>
  </si>
  <si>
    <t>Via Raffaele Ruggiero 289</t>
  </si>
  <si>
    <t>15063049ALB9829</t>
  </si>
  <si>
    <t>Hotel Mergellina</t>
  </si>
  <si>
    <t>VIA GIORDANO BRUNO 113/115</t>
  </si>
  <si>
    <t>15063049ALB2130</t>
  </si>
  <si>
    <t>Hotel Metrò</t>
  </si>
  <si>
    <t>15063049ALB8783</t>
  </si>
  <si>
    <t>HOTEL METRO 900</t>
  </si>
  <si>
    <t>C.SO VITTORIO EMANUELE 6</t>
  </si>
  <si>
    <t>15063049ALB1425</t>
  </si>
  <si>
    <t>HOTEL MILANO</t>
  </si>
  <si>
    <t>VIA MILANO 82 82</t>
  </si>
  <si>
    <t>15063049ALB2127</t>
  </si>
  <si>
    <t>HOTEL NUNU'</t>
  </si>
  <si>
    <t>c.so Umberto I 58</t>
  </si>
  <si>
    <t>15063049ALBMBPE</t>
  </si>
  <si>
    <t>HOTEL ODEON</t>
  </si>
  <si>
    <t>VIA SILVIO SPAVENTA 29/29-A</t>
  </si>
  <si>
    <t>15063049ALB0548</t>
  </si>
  <si>
    <t>HOTEL PALAZZO ARGENTA</t>
  </si>
  <si>
    <t>CORSO SECONDIGLIANO 519</t>
  </si>
  <si>
    <t>15063049ALB0549</t>
  </si>
  <si>
    <t>HOTEL PALAZZO FIORENTINA S.R.L</t>
  </si>
  <si>
    <t>Corso Secondigliano 551</t>
  </si>
  <si>
    <t>15063049ALB1938</t>
  </si>
  <si>
    <t>HOTEL POERIO</t>
  </si>
  <si>
    <t>VIA ALESSANDRO POERIO 43/45</t>
  </si>
  <si>
    <t>15063049ALB0550</t>
  </si>
  <si>
    <t>HOTEL RESIDENCE ORSA MAGGIORE</t>
  </si>
  <si>
    <t>15063049ALB0551</t>
  </si>
  <si>
    <t>HOTEL RESIDENCE PLEBISCITO (APART HOTEL)</t>
  </si>
  <si>
    <t>Via Chiaia 79</t>
  </si>
  <si>
    <t>15063049ALB0552</t>
  </si>
  <si>
    <t>HOTEL REX</t>
  </si>
  <si>
    <t>VIA PALEPOLI 12</t>
  </si>
  <si>
    <t>15063049ALB0553</t>
  </si>
  <si>
    <t>HOTEL ROMEO</t>
  </si>
  <si>
    <t>Via Cristoforo Colombo 45</t>
  </si>
  <si>
    <t>15063049ALB3353</t>
  </si>
  <si>
    <t>Hotel San Gennaro</t>
  </si>
  <si>
    <t>salita S.Anna di Palazzo 3</t>
  </si>
  <si>
    <t>15063049ALBK7QR</t>
  </si>
  <si>
    <t>HOTEL SAN PIETRO</t>
  </si>
  <si>
    <t>VIA SAN PIETRO AD ARAM 18</t>
  </si>
  <si>
    <t>15063049ALB1444</t>
  </si>
  <si>
    <t>HOTEL SANTA BRIGIDA</t>
  </si>
  <si>
    <t>15063049ALB0546</t>
  </si>
  <si>
    <t>HOTEL SANT'ANGELO PALACE</t>
  </si>
  <si>
    <t>Piazza Garibaldi 60</t>
  </si>
  <si>
    <t>15063049ALB0554</t>
  </si>
  <si>
    <t>HOTEL S. ELIGIO</t>
  </si>
  <si>
    <t>15063049ALB1059</t>
  </si>
  <si>
    <t>HOTEL SUITE ARES</t>
  </si>
  <si>
    <t>Via Cantani 12</t>
  </si>
  <si>
    <t>15063049ALB0555</t>
  </si>
  <si>
    <t>Hotel Vergilius Billia</t>
  </si>
  <si>
    <t>Via Giuseppe Pica 2    16</t>
  </si>
  <si>
    <t>15063049ALB0556</t>
  </si>
  <si>
    <t>HOTEL VILLA ELISIO</t>
  </si>
  <si>
    <t>VIA LUCA SAMUELE CAGNAZZI 29</t>
  </si>
  <si>
    <t>15063049ALB0580</t>
  </si>
  <si>
    <t>IL CONVENTO</t>
  </si>
  <si>
    <t>Via Speranzella 137/A</t>
  </si>
  <si>
    <t>15063049ALB0602</t>
  </si>
  <si>
    <t>IL TESORO</t>
  </si>
  <si>
    <t>15063049ALB0619</t>
  </si>
  <si>
    <t>IRIS</t>
  </si>
  <si>
    <t>15063049ALB1146</t>
  </si>
  <si>
    <t>Jazz Hotel</t>
  </si>
  <si>
    <t>Via Cesare Rosaroll  6</t>
  </si>
  <si>
    <t>15063049ALB0625</t>
  </si>
  <si>
    <t>JFK</t>
  </si>
  <si>
    <t>Viale Kennedy 143</t>
  </si>
  <si>
    <t>15063049ALB0626</t>
  </si>
  <si>
    <t>JOYFULL</t>
  </si>
  <si>
    <t>Via Traccia a Poggioreale 659/661/663</t>
  </si>
  <si>
    <t>15063049ALB0628</t>
  </si>
  <si>
    <t>KENNEDY</t>
  </si>
  <si>
    <t>Viale kennedy 425</t>
  </si>
  <si>
    <t>15063049ALB0663</t>
  </si>
  <si>
    <t>LA CILIEGINA</t>
  </si>
  <si>
    <t>Via Paolo Eminilio Imbriani 30</t>
  </si>
  <si>
    <t>15063049ALB0668</t>
  </si>
  <si>
    <t>LA CORTE</t>
  </si>
  <si>
    <t>Via Gaetano Salvatore 501/a</t>
  </si>
  <si>
    <t>15063049ALBF2HH</t>
  </si>
  <si>
    <t>LAMAL HOTEL</t>
  </si>
  <si>
    <t>VIA GUGLIELMO MARCONI 13-15</t>
  </si>
  <si>
    <t>15063049ALB0702</t>
  </si>
  <si>
    <t>LANFIPE PALACE</t>
  </si>
  <si>
    <t>Via Toledo 320</t>
  </si>
  <si>
    <t>15063049ALB0708</t>
  </si>
  <si>
    <t>LE CHEMINEE' BUSINESS HOTEL</t>
  </si>
  <si>
    <t>Via Stadera 91</t>
  </si>
  <si>
    <t>15063049ALB0725</t>
  </si>
  <si>
    <t>LEOPARDI</t>
  </si>
  <si>
    <t>Piazza Pilastri 12</t>
  </si>
  <si>
    <t>15063049ALB0716</t>
  </si>
  <si>
    <t>LE ORCHIDEE</t>
  </si>
  <si>
    <t>15063049ALB9392</t>
  </si>
  <si>
    <t>LHP NAPOLI  PALACE &amp; SPA</t>
  </si>
  <si>
    <t>viale Ottavio Cesare Augusto 74</t>
  </si>
  <si>
    <t>15063049ALB0734</t>
  </si>
  <si>
    <t>LUNA ROSSA</t>
  </si>
  <si>
    <t>Via G.Pica 20/22  Via G.Pica 20/22</t>
  </si>
  <si>
    <t>15063049ALB0743</t>
  </si>
  <si>
    <t>MAGRI'S</t>
  </si>
  <si>
    <t>via Galileo ferraris 118/a</t>
  </si>
  <si>
    <t>15063049ALB0748</t>
  </si>
  <si>
    <t>MAISON DEGAS</t>
  </si>
  <si>
    <t>15063049ALB0753</t>
  </si>
  <si>
    <t>MAJESTIC</t>
  </si>
  <si>
    <t>Via Largo Vasto a Chiaia 68</t>
  </si>
  <si>
    <t>15063049ALB3111</t>
  </si>
  <si>
    <t>MATILDE INN</t>
  </si>
  <si>
    <t>Piazzetta Matilde Serao 7</t>
  </si>
  <si>
    <t>15063049ALB0775</t>
  </si>
  <si>
    <t>MERCURE ANGIOINO</t>
  </si>
  <si>
    <t>Via Depretis 123</t>
  </si>
  <si>
    <t>15063049ALB0777</t>
  </si>
  <si>
    <t>Via Giordano Bruno 115</t>
  </si>
  <si>
    <t>15063049ALB0778</t>
  </si>
  <si>
    <t>MERGELLINA RESORT</t>
  </si>
  <si>
    <t>Via Mergellina 43</t>
  </si>
  <si>
    <t>15063049ALB0784</t>
  </si>
  <si>
    <t>MH DESIGN HOTEL</t>
  </si>
  <si>
    <t>Via Chiaia 238</t>
  </si>
  <si>
    <t>15063049ALB0786</t>
  </si>
  <si>
    <t>MIGNON</t>
  </si>
  <si>
    <t>15063049ALB0787</t>
  </si>
  <si>
    <t>MILLENNIUM GOLD</t>
  </si>
  <si>
    <t>Viale Umberto Maddalena 192</t>
  </si>
  <si>
    <t>15063049ALB0788</t>
  </si>
  <si>
    <t>MILTON</t>
  </si>
  <si>
    <t>Piazza Guglielmo Pepe 14</t>
  </si>
  <si>
    <t>15063049ALB0792</t>
  </si>
  <si>
    <t>MIRAVALLE</t>
  </si>
  <si>
    <t>Via Astroni Agnano 380</t>
  </si>
  <si>
    <t>15063049ALB0803</t>
  </si>
  <si>
    <t>MONTESPINA</t>
  </si>
  <si>
    <t>Via Provinciale San Gennaro 2</t>
  </si>
  <si>
    <t>15063049ALBEVXE</t>
  </si>
  <si>
    <t>N42 HOTEL</t>
  </si>
  <si>
    <t>VIALE OTTAVIO CESARE AUGUSTO 42</t>
  </si>
  <si>
    <t>15063049ALB0820</t>
  </si>
  <si>
    <t>NAPLES</t>
  </si>
  <si>
    <t>Corso Umberto I 55</t>
  </si>
  <si>
    <t>15063049ALB0843</t>
  </si>
  <si>
    <t>NAPOLI MIA</t>
  </si>
  <si>
    <t>Via Toledo 323</t>
  </si>
  <si>
    <t>15063049ALB0862</t>
  </si>
  <si>
    <t>NAPOLIT'AMO</t>
  </si>
  <si>
    <t>Via San Tommaso d'Aquino 15</t>
  </si>
  <si>
    <t>15063049ALB0867</t>
  </si>
  <si>
    <t>NEAPOLIS</t>
  </si>
  <si>
    <t>Via Francesco Del Giudice  13</t>
  </si>
  <si>
    <t>15063049ALB3447</t>
  </si>
  <si>
    <t>NEAPOLITAN TRIPS HOTEL</t>
  </si>
  <si>
    <t>VIA DEI FIORENTINI 10 10</t>
  </si>
  <si>
    <t>15063049ALB0875</t>
  </si>
  <si>
    <t>NETTUNO</t>
  </si>
  <si>
    <t>Via Sedile di Porto 9 9</t>
  </si>
  <si>
    <t>15063049ALB0876</t>
  </si>
  <si>
    <t>NEW  SAYONARA</t>
  </si>
  <si>
    <t>15063049ALB0879</t>
  </si>
  <si>
    <t>NH JOLLY AMBASSADOR</t>
  </si>
  <si>
    <t>VIA MEDINA 70</t>
  </si>
  <si>
    <t>15063049ALBMGH1</t>
  </si>
  <si>
    <t>NOAH Gate hotels &amp; suites</t>
  </si>
  <si>
    <t>VIA NUOVA DEL CAMPO 63/A</t>
  </si>
  <si>
    <t>15063049ALB0889</t>
  </si>
  <si>
    <t>NUOVO REBECCHINO</t>
  </si>
  <si>
    <t>Corso Garibaldi 356</t>
  </si>
  <si>
    <t>15063049ALB0890</t>
  </si>
  <si>
    <t>NUVO'</t>
  </si>
  <si>
    <t>Via Nuova Agnano 5</t>
  </si>
  <si>
    <t>15063049ALB0894</t>
  </si>
  <si>
    <t>OASI</t>
  </si>
  <si>
    <t>Via Mariano d'Amelio 63</t>
  </si>
  <si>
    <t>15063049ALB0897</t>
  </si>
  <si>
    <t>OLTREMARE</t>
  </si>
  <si>
    <t>15063049ALB0900</t>
  </si>
  <si>
    <t>ORIENTE</t>
  </si>
  <si>
    <t>Via Diaz 44</t>
  </si>
  <si>
    <t>15063049ALB0910</t>
  </si>
  <si>
    <t>PALAZZO ALABARDIERI</t>
  </si>
  <si>
    <t>Via alabardieri 38</t>
  </si>
  <si>
    <t>15063049ALB0912</t>
  </si>
  <si>
    <t>PALAZZO CARACCIOLO</t>
  </si>
  <si>
    <t>Via Carbonara 111</t>
  </si>
  <si>
    <t>15063049ALB0914</t>
  </si>
  <si>
    <t>PALAZZO DECUMANI</t>
  </si>
  <si>
    <t>PIAZZETTA GIUSTINO FORTUNATO N 8</t>
  </si>
  <si>
    <t>15063049ALB1870</t>
  </si>
  <si>
    <t>PALAZZO EGIZIACA</t>
  </si>
  <si>
    <t>VIA EGIZIACA A FORCELLA 15</t>
  </si>
  <si>
    <t>15063049ALB0916</t>
  </si>
  <si>
    <t>PALAZZO ESEDRA</t>
  </si>
  <si>
    <t>Piazzale Tecchio 52</t>
  </si>
  <si>
    <t>15063049ALB0917</t>
  </si>
  <si>
    <t>PALAZZO RIARIO SFORZA</t>
  </si>
  <si>
    <t>Via S. Giov. Maggiore Pignatelli 15/16</t>
  </si>
  <si>
    <t>15063049ALB1659</t>
  </si>
  <si>
    <t>PALAZZO SALGAR</t>
  </si>
  <si>
    <t>VIA NUOVA MARINA 120</t>
  </si>
  <si>
    <t>15063049ALB0922</t>
  </si>
  <si>
    <t>PALAZZO TURCHINI</t>
  </si>
  <si>
    <t>Via Medina 21/22</t>
  </si>
  <si>
    <t>15063049ALB0925</t>
  </si>
  <si>
    <t>PARADISO</t>
  </si>
  <si>
    <t>Via Catullo 11</t>
  </si>
  <si>
    <t>15063049ALB8368</t>
  </si>
  <si>
    <t>PARTENOPE LUXURY GUEST HOUSE</t>
  </si>
  <si>
    <t>15063049ALB0926</t>
  </si>
  <si>
    <t>PARTENOPE RELAIS</t>
  </si>
  <si>
    <t>Via Niccolò Tommaseo 1</t>
  </si>
  <si>
    <t>15063049ALB0937</t>
  </si>
  <si>
    <t>PIAZZA BELLINI</t>
  </si>
  <si>
    <t>Via Costantinopoli 101</t>
  </si>
  <si>
    <t>15063049ALB0948</t>
  </si>
  <si>
    <t>PLAZA</t>
  </si>
  <si>
    <t>Piazza Principe Umberto 23</t>
  </si>
  <si>
    <t>15063049ALB2431</t>
  </si>
  <si>
    <t>POERIO 25 BOUTIQUE STAY</t>
  </si>
  <si>
    <t>VIA CARLO POERIO 25 25</t>
  </si>
  <si>
    <t>15063049ALB8652</t>
  </si>
  <si>
    <t>Poetica Boutique Sky Hotel Napoli</t>
  </si>
  <si>
    <t>P.ZZA FRANCESE 1-2-3</t>
  </si>
  <si>
    <t>15063049ALB0951</t>
  </si>
  <si>
    <t>POKER</t>
  </si>
  <si>
    <t>Via Milano 13</t>
  </si>
  <si>
    <t>15063049ALB0959</t>
  </si>
  <si>
    <t>POTENZA</t>
  </si>
  <si>
    <t>Piazza Garibaldi 120</t>
  </si>
  <si>
    <t>15063049ALB0960</t>
  </si>
  <si>
    <t>PRIMAVERA</t>
  </si>
  <si>
    <t>15063049ALB0962</t>
  </si>
  <si>
    <t>PRINCIPE NAPOLIT'AMO</t>
  </si>
  <si>
    <t>Via Toledo 148</t>
  </si>
  <si>
    <t>15063049ALB0968</t>
  </si>
  <si>
    <t>RAMADA NAPLES</t>
  </si>
  <si>
    <t>Via G.Ferraris 40</t>
  </si>
  <si>
    <t>15063049ALB0970</t>
  </si>
  <si>
    <t>REAL ORTO BOTANICO</t>
  </si>
  <si>
    <t>Via Foria 192</t>
  </si>
  <si>
    <t>15063049ALB0971</t>
  </si>
  <si>
    <t>REGINA NAPOLI</t>
  </si>
  <si>
    <t>15063049ALB0973</t>
  </si>
  <si>
    <t>REGINELLA RESIDENCE</t>
  </si>
  <si>
    <t>15063049ALB0981</t>
  </si>
  <si>
    <t>RENAISSANCE MEDITERRANEO</t>
  </si>
  <si>
    <t>Via Ponte di Tappia 25</t>
  </si>
  <si>
    <t>15063049ALB0989</t>
  </si>
  <si>
    <t>RESIDENZA NICOLA AMORE</t>
  </si>
  <si>
    <t>15063049ALB1006</t>
  </si>
  <si>
    <t>ROYAL-CONTINENTAL</t>
  </si>
  <si>
    <t>Via Partenope 38/44</t>
  </si>
  <si>
    <t>15063049ALB1013</t>
  </si>
  <si>
    <t>SAN FRANCESCO AL MONTE</t>
  </si>
  <si>
    <t>Corso Vittorio Emanuele 328</t>
  </si>
  <si>
    <t>15063049ALB1014</t>
  </si>
  <si>
    <t>SAN GIORGIO</t>
  </si>
  <si>
    <t>15063049ALB1017</t>
  </si>
  <si>
    <t>SAN PAOLO</t>
  </si>
  <si>
    <t>Via Terracina 159</t>
  </si>
  <si>
    <t>15063049ALB1021</t>
  </si>
  <si>
    <t>SANTA CHIARA BOUTIQUE HOTEL</t>
  </si>
  <si>
    <t>Via Benedetto Croce 23</t>
  </si>
  <si>
    <t>15063049ALB1024</t>
  </si>
  <si>
    <t>SANTA LUCIA GRAND HOTEL</t>
  </si>
  <si>
    <t>Via Partenope 46</t>
  </si>
  <si>
    <t>15063049ALB1026</t>
  </si>
  <si>
    <t>SCHILIZZI</t>
  </si>
  <si>
    <t>VIA MATTEO SCHILIZZI 16  Via Matteo Schilizzi 16</t>
  </si>
  <si>
    <t>15063049ALB1028</t>
  </si>
  <si>
    <t>SERENA</t>
  </si>
  <si>
    <t>Via Vicinale Galeoncello 46</t>
  </si>
  <si>
    <t>15063049ALB1035</t>
  </si>
  <si>
    <t>SIRI</t>
  </si>
  <si>
    <t>15063049ALB1249</t>
  </si>
  <si>
    <t>Smart Hotel</t>
  </si>
  <si>
    <t>MOLO ANGIOINO SNC snc</t>
  </si>
  <si>
    <t>15063049ALB6816</t>
  </si>
  <si>
    <t>SOUL ART HOTEL</t>
  </si>
  <si>
    <t>15063049ALB1049</t>
  </si>
  <si>
    <t>STARHOTELS TERMINUS</t>
  </si>
  <si>
    <t>Piazza Garibaldi 91</t>
  </si>
  <si>
    <t>15063049ALB1052</t>
  </si>
  <si>
    <t>STELLE HOTEL</t>
  </si>
  <si>
    <t>Corso Meridionale 60</t>
  </si>
  <si>
    <t>15063049ALB0888</t>
  </si>
  <si>
    <t>Via degli Scipioni 13</t>
  </si>
  <si>
    <t>15063049ALB1086</t>
  </si>
  <si>
    <t>TIEMPO</t>
  </si>
  <si>
    <t>Via Sannio 19</t>
  </si>
  <si>
    <t>15063049ALB1087</t>
  </si>
  <si>
    <t>Via Montecalvario 15</t>
  </si>
  <si>
    <t>15063049ALB1095</t>
  </si>
  <si>
    <t>TOURIST</t>
  </si>
  <si>
    <t>Via Silvio Spaventa 9 11</t>
  </si>
  <si>
    <t>15063049ALB1632</t>
  </si>
  <si>
    <t>UNAHOTELS NAPOLI</t>
  </si>
  <si>
    <t>Piazza Garibaldi 9/10</t>
  </si>
  <si>
    <t>15063049ALB1145</t>
  </si>
  <si>
    <t>UP HOTEL</t>
  </si>
  <si>
    <t>15063049ALB1115</t>
  </si>
  <si>
    <t>VILLA CAPODIMONTE</t>
  </si>
  <si>
    <t>Via Moiariello 66</t>
  </si>
  <si>
    <t>15063049ALB1118</t>
  </si>
  <si>
    <t>VILLA MARGHERITA</t>
  </si>
  <si>
    <t>Via del Parco Margherita 101</t>
  </si>
  <si>
    <t>15063049ALB1119</t>
  </si>
  <si>
    <t>VILLA MARIA</t>
  </si>
  <si>
    <t>Via Nuova Agnano 37</t>
  </si>
  <si>
    <t>15063049ALB1124</t>
  </si>
  <si>
    <t>VIOLA</t>
  </si>
  <si>
    <t>Via Palermo 23</t>
  </si>
  <si>
    <t>15063049ALB1412</t>
  </si>
  <si>
    <t>VITTORIO VENETO</t>
  </si>
  <si>
    <t>VIA MILANO 96</t>
  </si>
  <si>
    <t>15063049ALB2328</t>
  </si>
  <si>
    <t>VOMERO HIGH HOTEL</t>
  </si>
  <si>
    <t>VIA PRIVATA DETTA GIUSEPPE IMPERATRICE 7-9</t>
  </si>
  <si>
    <t>15063049ALB1139</t>
  </si>
  <si>
    <t>ZARA</t>
  </si>
  <si>
    <t>Via Firenze 81</t>
  </si>
  <si>
    <t>NONPRESENTE1439</t>
  </si>
  <si>
    <t>Alberghi diffusi</t>
  </si>
  <si>
    <t>FORIA 143 S.R.L.</t>
  </si>
  <si>
    <t>VIA FORIA 143</t>
  </si>
  <si>
    <t>NONPRESENTE2737</t>
  </si>
  <si>
    <t>Alberghi meuble o garnì</t>
  </si>
  <si>
    <t>ECUMANO SPACE</t>
  </si>
  <si>
    <t>VIA GIOVANNI MAGGIORE PIGNATELLI 41</t>
  </si>
  <si>
    <t>15063049ALB0516</t>
  </si>
  <si>
    <t>SMART STATION HOTEL</t>
  </si>
  <si>
    <t>VIA BOLOGNA 114</t>
  </si>
  <si>
    <t>15063049LOB3345</t>
  </si>
  <si>
    <t>Altre tipologie di locazione</t>
  </si>
  <si>
    <t>15063049LOB3381</t>
  </si>
  <si>
    <t>15063049LOB3510</t>
  </si>
  <si>
    <t>15063049LOB3560</t>
  </si>
  <si>
    <t>15063049LOB4103</t>
  </si>
  <si>
    <t>15063049LOB4464</t>
  </si>
  <si>
    <t>15063049LOB4547</t>
  </si>
  <si>
    <t>15063049LOB4566</t>
  </si>
  <si>
    <t>15063049LOB4620</t>
  </si>
  <si>
    <t>15063049LOB4627</t>
  </si>
  <si>
    <t>15063049LOB4742</t>
  </si>
  <si>
    <t>15063049LOB4747</t>
  </si>
  <si>
    <t>15063049LOB4794</t>
  </si>
  <si>
    <t>15063049LOB4808</t>
  </si>
  <si>
    <t>15063049LOB4838</t>
  </si>
  <si>
    <t>15063049LOB4851</t>
  </si>
  <si>
    <t>15063049LOB4912</t>
  </si>
  <si>
    <t>15063049LOB4921</t>
  </si>
  <si>
    <t>15063049LOB4981</t>
  </si>
  <si>
    <t>15063049LOB4982</t>
  </si>
  <si>
    <t>15063049LOB5017</t>
  </si>
  <si>
    <t>15063049LOB5022</t>
  </si>
  <si>
    <t>15063049LOB5023</t>
  </si>
  <si>
    <t>15063049LOB5024</t>
  </si>
  <si>
    <t>15063049LOB5184</t>
  </si>
  <si>
    <t>15063049LOB5288</t>
  </si>
  <si>
    <t>15063049LOB5363</t>
  </si>
  <si>
    <t>15063049LOB5491</t>
  </si>
  <si>
    <t>15063049LOB5510</t>
  </si>
  <si>
    <t>15063049LOB5529</t>
  </si>
  <si>
    <t>15063049LOB5588</t>
  </si>
  <si>
    <t>15063049LOB5596</t>
  </si>
  <si>
    <t>15063049LOB5618</t>
  </si>
  <si>
    <t>15063049LOB5643</t>
  </si>
  <si>
    <t>15063049LOB5715</t>
  </si>
  <si>
    <t>15063049LOB5738</t>
  </si>
  <si>
    <t>15063049LOB5759</t>
  </si>
  <si>
    <t>15063049LOB5791</t>
  </si>
  <si>
    <t>15063049LOB5843</t>
  </si>
  <si>
    <t>15063049LOB5903</t>
  </si>
  <si>
    <t>15063049LOB5904</t>
  </si>
  <si>
    <t>15063049LOB5974</t>
  </si>
  <si>
    <t>15063049LOB6068</t>
  </si>
  <si>
    <t>15063049LOB6142</t>
  </si>
  <si>
    <t>15063049LOB6165</t>
  </si>
  <si>
    <t>15063049LOB6248</t>
  </si>
  <si>
    <t>15063049LOB6277</t>
  </si>
  <si>
    <t>15063049LOB6408</t>
  </si>
  <si>
    <t>15063049LOB6691</t>
  </si>
  <si>
    <t>15063049LOB6741</t>
  </si>
  <si>
    <t>15063049LOB6945</t>
  </si>
  <si>
    <t>15063049LOB6981</t>
  </si>
  <si>
    <t>15063049LOB7007</t>
  </si>
  <si>
    <t>15063049LOB7130</t>
  </si>
  <si>
    <t>15063049LOB7145</t>
  </si>
  <si>
    <t>15063049LOB7282</t>
  </si>
  <si>
    <t>15063049LOB7283</t>
  </si>
  <si>
    <t>15063049LOB7304</t>
  </si>
  <si>
    <t>15063049LOB7313</t>
  </si>
  <si>
    <t>15063049LOB7404</t>
  </si>
  <si>
    <t>15063049LOB7407</t>
  </si>
  <si>
    <t>15063049LOB7409</t>
  </si>
  <si>
    <t>15063049LOB7476</t>
  </si>
  <si>
    <t>15063049LOB7754</t>
  </si>
  <si>
    <t>15063049LOB7825</t>
  </si>
  <si>
    <t>15063049LOB7885</t>
  </si>
  <si>
    <t>15063049LOB7930</t>
  </si>
  <si>
    <t>15063049LOB7951</t>
  </si>
  <si>
    <t>15063049LOB8011</t>
  </si>
  <si>
    <t>15063049LOB8049</t>
  </si>
  <si>
    <t>15063049LOB8061</t>
  </si>
  <si>
    <t>15063049LOB8164</t>
  </si>
  <si>
    <t>15063049LOB8272</t>
  </si>
  <si>
    <t>15063049LOB8325</t>
  </si>
  <si>
    <t>15063049LOB8375</t>
  </si>
  <si>
    <t>15063049LOB8425</t>
  </si>
  <si>
    <t>15063049LOB8446</t>
  </si>
  <si>
    <t>15063049LOB8485</t>
  </si>
  <si>
    <t>15063049LOB8584</t>
  </si>
  <si>
    <t>15063049LOB8624</t>
  </si>
  <si>
    <t>15063049LOB8628</t>
  </si>
  <si>
    <t>15063049LOB8680</t>
  </si>
  <si>
    <t>15063049LOB8744</t>
  </si>
  <si>
    <t>15063049LOB8878</t>
  </si>
  <si>
    <t>15063049LOB8936</t>
  </si>
  <si>
    <t>15063049LOB8975</t>
  </si>
  <si>
    <t>15063049LOB9031</t>
  </si>
  <si>
    <t>15063049LOB9035</t>
  </si>
  <si>
    <t>15063049LOB9037</t>
  </si>
  <si>
    <t>15063049LOB9202</t>
  </si>
  <si>
    <t>15063049LOB9208</t>
  </si>
  <si>
    <t>15063049LOB9284</t>
  </si>
  <si>
    <t>15063049LOB9488</t>
  </si>
  <si>
    <t>15063049LOB9743</t>
  </si>
  <si>
    <t>15063049LOB8400</t>
  </si>
  <si>
    <t>VIA RAIMONDO DI SANGRO DI SANSEVERO 4</t>
  </si>
  <si>
    <t>15063049LOB9003</t>
  </si>
  <si>
    <t>VIA NARDONES 66</t>
  </si>
  <si>
    <t>15063049LOB9963</t>
  </si>
  <si>
    <t>VIA PEDAMENTINA SAN MARTINO 33</t>
  </si>
  <si>
    <t>15063049LOB7851</t>
  </si>
  <si>
    <t>15063049LOB9330</t>
  </si>
  <si>
    <t>VIA ATRI 37</t>
  </si>
  <si>
    <t>15063049LOB9655</t>
  </si>
  <si>
    <t>VICO MOLINO A CHIAIANO 11</t>
  </si>
  <si>
    <t>15063049LOB7458</t>
  </si>
  <si>
    <t>VIA ARENELLA 85</t>
  </si>
  <si>
    <t>15063049LOB9314</t>
  </si>
  <si>
    <t>VICO DELLA NEVE 17/B</t>
  </si>
  <si>
    <t>15063049LOB8458</t>
  </si>
  <si>
    <t>VICO POLITI 1</t>
  </si>
  <si>
    <t>15063049LOB9404</t>
  </si>
  <si>
    <t>VIA BOSCO DI CAPODIMONTE 36</t>
  </si>
  <si>
    <t>15063049LOB9635</t>
  </si>
  <si>
    <t>15063049LOB9860</t>
  </si>
  <si>
    <t>VICO PURGATORIO AD ARCO 25</t>
  </si>
  <si>
    <t>15063049LOB9576</t>
  </si>
  <si>
    <t>VIA LUDOVICO ANTONIO ASTORE 1</t>
  </si>
  <si>
    <t>15063049LOB9723</t>
  </si>
  <si>
    <t>Via Benedetto Cairoli 99</t>
  </si>
  <si>
    <t>15063049LOB8104</t>
  </si>
  <si>
    <t>via po 55</t>
  </si>
  <si>
    <t>15063049LOB8843</t>
  </si>
  <si>
    <t>GRADINI ROSARIO A PORTAMEDINA 7</t>
  </si>
  <si>
    <t>15063049LOB9720</t>
  </si>
  <si>
    <t>VIA SAN CARLO ALLE MORTELLE 4</t>
  </si>
  <si>
    <t>15063049LOB6843</t>
  </si>
  <si>
    <t>15063049LOB9147</t>
  </si>
  <si>
    <t>VICO PASQUALE GALLUPPI 12</t>
  </si>
  <si>
    <t>15063049LOB9604</t>
  </si>
  <si>
    <t>VIA EGIZIACA A PIZZOFALCONE 93</t>
  </si>
  <si>
    <t>15063049LOB4745</t>
  </si>
  <si>
    <t>VIA FRANCESCO CILEA 129</t>
  </si>
  <si>
    <t>15063049LOB5191</t>
  </si>
  <si>
    <t>15063049LOB6940</t>
  </si>
  <si>
    <t>.</t>
  </si>
  <si>
    <t>VIA SAN BIAGIO DEI LIBRAI 78</t>
  </si>
  <si>
    <t>15063049LOB2VNL</t>
  </si>
  <si>
    <t>0</t>
  </si>
  <si>
    <t>VICO DEI VENTI 1</t>
  </si>
  <si>
    <t>15063049LOB6833</t>
  </si>
  <si>
    <t>081 STAZIONE CENTRALE HOME</t>
  </si>
  <si>
    <t>VIA PADRE ROCCO 41</t>
  </si>
  <si>
    <t>15063049LOB6259</t>
  </si>
  <si>
    <t>109/C MEZZOCANNONE APARTMENT</t>
  </si>
  <si>
    <t>VIA MEZZOCANNONE 109/C</t>
  </si>
  <si>
    <t>15063049LOBA061</t>
  </si>
  <si>
    <t>10elode House</t>
  </si>
  <si>
    <t>VIA TRINITA DEGLI SPAGNOLI 31</t>
  </si>
  <si>
    <t>15063049LOB9401</t>
  </si>
  <si>
    <t>110 GRADI EST</t>
  </si>
  <si>
    <t>15063049LOB9400</t>
  </si>
  <si>
    <t>110 GRADI SUD</t>
  </si>
  <si>
    <t>VIA LIBERO BOVIO 4</t>
  </si>
  <si>
    <t>NONPRESENTE2541</t>
  </si>
  <si>
    <t>12th floor Napoli</t>
  </si>
  <si>
    <t>alcide dei gasperi 55</t>
  </si>
  <si>
    <t>15063049LOB8757</t>
  </si>
  <si>
    <t>12TH FLOOR NAPOLI</t>
  </si>
  <si>
    <t>via Alcide dei Gasperi 55</t>
  </si>
  <si>
    <t>15063049LOB6176</t>
  </si>
  <si>
    <t>13NALoft</t>
  </si>
  <si>
    <t>VIA ANTONIO GENOVESI 46</t>
  </si>
  <si>
    <t>15063049LOB5061</t>
  </si>
  <si>
    <t>14</t>
  </si>
  <si>
    <t>VIA SAN BIAGIO DEI LIBRAI 14</t>
  </si>
  <si>
    <t>15063049LOB9332</t>
  </si>
  <si>
    <t>20A</t>
  </si>
  <si>
    <t>VIA FRANCESCO PETRARCA 20A</t>
  </si>
  <si>
    <t>15063049LOB9717</t>
  </si>
  <si>
    <t>2 FOGLIE A SANTA CHIARA</t>
  </si>
  <si>
    <t>VICO II FOGLIE A SANTA CHIARA 3</t>
  </si>
  <si>
    <t>15063049LOB6693</t>
  </si>
  <si>
    <t>2 PASSI A TOLEDO</t>
  </si>
  <si>
    <t>VICO DUE PORTE A TOLEDO 5</t>
  </si>
  <si>
    <t>15063049LOB8198</t>
  </si>
  <si>
    <t>3</t>
  </si>
  <si>
    <t>VIA CONCORDIA 22</t>
  </si>
  <si>
    <t>15063049LOB5701</t>
  </si>
  <si>
    <t>31 SAINT'S PAUL</t>
  </si>
  <si>
    <t>VIA SAN PAOLO 31</t>
  </si>
  <si>
    <t>15063049LOB6596</t>
  </si>
  <si>
    <t>3 BROTHER'S HOME</t>
  </si>
  <si>
    <t>VICO GIARDINETTO 13</t>
  </si>
  <si>
    <t>15063049LOB8267</t>
  </si>
  <si>
    <t>3 BROTHER'S HOME DE DEO</t>
  </si>
  <si>
    <t>VICO TRE REGINE 16</t>
  </si>
  <si>
    <t>15063049LOB6299</t>
  </si>
  <si>
    <t>3B Studio Vesuvio</t>
  </si>
  <si>
    <t>corso Vittorio Emanuele 347</t>
  </si>
  <si>
    <t>15063049LOB4901</t>
  </si>
  <si>
    <t>3 ROOMS CHIAIA</t>
  </si>
  <si>
    <t>VIA SANTA TERESELLA DEGLI SPAGNOLI 25</t>
  </si>
  <si>
    <t>15063049LOB6679</t>
  </si>
  <si>
    <t>4 Balconies</t>
  </si>
  <si>
    <t>VIA GIOVANNI GUSSONE 36</t>
  </si>
  <si>
    <t>15063049LOB6188</t>
  </si>
  <si>
    <t>4 Giornate Apartment</t>
  </si>
  <si>
    <t>VIA BENIAMINO CESI 5</t>
  </si>
  <si>
    <t>15063049LOB5680</t>
  </si>
  <si>
    <t>4PCASA</t>
  </si>
  <si>
    <t>VICOLO SANTA TERESELLA DEGLI SPAGNOLI 13</t>
  </si>
  <si>
    <t>15063049LOB6837</t>
  </si>
  <si>
    <t>4 regine</t>
  </si>
  <si>
    <t>VIA TOLEDO 320</t>
  </si>
  <si>
    <t>15063049LOB4878</t>
  </si>
  <si>
    <t>Via benedetto Cairoli  60</t>
  </si>
  <si>
    <t>15063049LOBXC9L</t>
  </si>
  <si>
    <t>60th AVENUE BROMBEIS</t>
  </si>
  <si>
    <t>VIA GIOVANNI BROMBEIS 60</t>
  </si>
  <si>
    <t>15063049LOB8192</t>
  </si>
  <si>
    <t>62 apartment</t>
  </si>
  <si>
    <t>VIA GIUSEPPE MARTUCCI 62</t>
  </si>
  <si>
    <t>15063049LOB2533</t>
  </si>
  <si>
    <t>6 Centrale</t>
  </si>
  <si>
    <t>CORSO MERIDIONALE 6</t>
  </si>
  <si>
    <t>15063049LOB4667</t>
  </si>
  <si>
    <t>6NAmore</t>
  </si>
  <si>
    <t>15063049LOB2983</t>
  </si>
  <si>
    <t>7 BELLO HOUSE</t>
  </si>
  <si>
    <t>VIA SANT` ANTONIO AI MONTI 7</t>
  </si>
  <si>
    <t>15063049LOBPSPC</t>
  </si>
  <si>
    <t>7 Museums Apartment</t>
  </si>
  <si>
    <t>VIA DUOMO 184</t>
  </si>
  <si>
    <t>15063049LOB7666</t>
  </si>
  <si>
    <t>83 CASA DEL SOLE</t>
  </si>
  <si>
    <t>VIA SAN PASQUALE A CHIAIA 83</t>
  </si>
  <si>
    <t>15063049LOBCBMY</t>
  </si>
  <si>
    <t>900 NAPOLI LIBERTY STYLE</t>
  </si>
  <si>
    <t>VIA FILIPPO PALIZZI 43</t>
  </si>
  <si>
    <t>15063049LOB4246</t>
  </si>
  <si>
    <t>90's House</t>
  </si>
  <si>
    <t>15063049LOBQNEM</t>
  </si>
  <si>
    <t>99 scalini alla terrazza</t>
  </si>
  <si>
    <t>VIA LOFFREDI 7</t>
  </si>
  <si>
    <t>15063049LOB7749</t>
  </si>
  <si>
    <t>A26 APARTMENTS</t>
  </si>
  <si>
    <t>PIAZZETTA LUIGI SETTEMBRINI 12</t>
  </si>
  <si>
    <t>15063049LOB8657</t>
  </si>
  <si>
    <t>AAdA - Acquaviva Apartment d'Art</t>
  </si>
  <si>
    <t>VIA CALABRITTO 20</t>
  </si>
  <si>
    <t>15063049LOB8052</t>
  </si>
  <si>
    <t>ABBA 50</t>
  </si>
  <si>
    <t>VIA GIUSEPPE CESARE ABBA 50</t>
  </si>
  <si>
    <t>15063049LOB7939</t>
  </si>
  <si>
    <t>ABBASC O' VASCIO</t>
  </si>
  <si>
    <t>VIA ANTONIO DE CURTIS 19/B</t>
  </si>
  <si>
    <t>15063049LOB8439</t>
  </si>
  <si>
    <t>About Centro Storico Napoli</t>
  </si>
  <si>
    <t>VIA CONFALONE 4</t>
  </si>
  <si>
    <t>15063049LOB7199</t>
  </si>
  <si>
    <t>Above the Clouds</t>
  </si>
  <si>
    <t>VICO CONTE DI MOLA 15</t>
  </si>
  <si>
    <t>15063049LOB8211</t>
  </si>
  <si>
    <t>abside35</t>
  </si>
  <si>
    <t>VIA PIZZOFALCONE 35</t>
  </si>
  <si>
    <t>15063049LOB7543</t>
  </si>
  <si>
    <t>‘a casa d’annaré</t>
  </si>
  <si>
    <t>VIA ANTONIO VILLARI 64</t>
  </si>
  <si>
    <t>15063049LOB4647</t>
  </si>
  <si>
    <t>A Casa dei Nonni</t>
  </si>
  <si>
    <t>VICOLETTO SAN GENNARO DEI POVERI 2</t>
  </si>
  <si>
    <t>15063049LOB2943</t>
  </si>
  <si>
    <t>A casa dell'Orafo</t>
  </si>
  <si>
    <t>VICO DEGLI AZZIMATORI 5</t>
  </si>
  <si>
    <t>15063049LOB2809</t>
  </si>
  <si>
    <t>A Casa del Principe - LT</t>
  </si>
  <si>
    <t>VIA FRANCESCO DE SANCTIS 29</t>
  </si>
  <si>
    <t>15063049LOB5679</t>
  </si>
  <si>
    <t>A casa del Professore</t>
  </si>
  <si>
    <t>VIA TARSIA 47</t>
  </si>
  <si>
    <t>15063049LOB8003</t>
  </si>
  <si>
    <t>A Casa di Amici</t>
  </si>
  <si>
    <t>VIA BENEDETTO CARITEO 59</t>
  </si>
  <si>
    <t>15063049LOB4684</t>
  </si>
  <si>
    <t>A CASA DI ANNA</t>
  </si>
  <si>
    <t>VIA MARCHESE GIUSEPPE PALMIERI 4</t>
  </si>
  <si>
    <t>15063049LOB41L0</t>
  </si>
  <si>
    <t>A CASA DI ANTONIO</t>
  </si>
  <si>
    <t>VIA ARTE DELLA LANA 5</t>
  </si>
  <si>
    <t>15063049LOB3RMS</t>
  </si>
  <si>
    <t>15063049LOB6647</t>
  </si>
  <si>
    <t>A CASA DI CHIARA</t>
  </si>
  <si>
    <t>VICO MELOFIOCCOLO 19</t>
  </si>
  <si>
    <t>15063049LOBP73M</t>
  </si>
  <si>
    <t>A Casa di Cilla</t>
  </si>
  <si>
    <t>VIA CONSALVO 107</t>
  </si>
  <si>
    <t>15063049LOB5511</t>
  </si>
  <si>
    <t>A CASA DI CLARA</t>
  </si>
  <si>
    <t>VIA SALVATOR ROSA 259</t>
  </si>
  <si>
    <t>15063049LOB6775</t>
  </si>
  <si>
    <t>A CASA DI CLAUDIA 1</t>
  </si>
  <si>
    <t>VIA SANTA CHIARA 13</t>
  </si>
  <si>
    <t>15063049LOB6776</t>
  </si>
  <si>
    <t>A casa di claudia 2</t>
  </si>
  <si>
    <t>15063049LOB3928</t>
  </si>
  <si>
    <t>A casa di Claudio</t>
  </si>
  <si>
    <t>VIA SANTA MARIA A CANCELLO 11</t>
  </si>
  <si>
    <t>15063049LOB3032</t>
  </si>
  <si>
    <t>A casa di Dani</t>
  </si>
  <si>
    <t>VIA ANIELLO FALCONE  76</t>
  </si>
  <si>
    <t>15063049LOB8337</t>
  </si>
  <si>
    <t>A casa di Eddy</t>
  </si>
  <si>
    <t>VIA GIROLAMO SANTACROCE 79</t>
  </si>
  <si>
    <t>15063049LOBBJF1</t>
  </si>
  <si>
    <t>A CASA DI ENZO</t>
  </si>
  <si>
    <t>VIA ALESSANDRO LONGO  50</t>
  </si>
  <si>
    <t>15063049LOB4070</t>
  </si>
  <si>
    <t>ACASADIERSI</t>
  </si>
  <si>
    <t>SALITA SANTA MARIA APPARENTE 28</t>
  </si>
  <si>
    <t>15063049LOBQVJA</t>
  </si>
  <si>
    <t>A CASA DI EVA</t>
  </si>
  <si>
    <t>VIA DIOCLEZIANO 189</t>
  </si>
  <si>
    <t>15063049LOB6963</t>
  </si>
  <si>
    <t>A casa di Francesca</t>
  </si>
  <si>
    <t>Via Fabio Massimo 46</t>
  </si>
  <si>
    <t>15063049LOB5392</t>
  </si>
  <si>
    <t>A CASA DI GUIDO</t>
  </si>
  <si>
    <t>15063049LOB3351</t>
  </si>
  <si>
    <t>A CASA DI IDA</t>
  </si>
  <si>
    <t>VIA GAETANO DONIZETTI 5</t>
  </si>
  <si>
    <t>15063049LOB2791</t>
  </si>
  <si>
    <t>a casa di ilaria</t>
  </si>
  <si>
    <t>15063049LOB4437</t>
  </si>
  <si>
    <t>A CASA DI INES</t>
  </si>
  <si>
    <t>VIA ANTICAGLIA 24</t>
  </si>
  <si>
    <t>15063049LOB6870</t>
  </si>
  <si>
    <t>A casa di Italia</t>
  </si>
  <si>
    <t>Via della Stadera  80</t>
  </si>
  <si>
    <t>15063049LOB5075</t>
  </si>
  <si>
    <t>A casa di Laura</t>
  </si>
  <si>
    <t>VIA FRANCESCO SAVERIO CORRERA 207</t>
  </si>
  <si>
    <t>15063049LOB4922</t>
  </si>
  <si>
    <t>A CASA DI LEO</t>
  </si>
  <si>
    <t>VIA DIOCLEZIANO 67</t>
  </si>
  <si>
    <t>15063049LOBYCHL</t>
  </si>
  <si>
    <t>A CASA DI LUCA NAPOLI</t>
  </si>
  <si>
    <t>VIA DEI CRISTALLINI 8</t>
  </si>
  <si>
    <t>15063049LOB6654</t>
  </si>
  <si>
    <t>A casa di Marì</t>
  </si>
  <si>
    <t>VIA ANTONIO DE CURTIS 17</t>
  </si>
  <si>
    <t>15063049LOB9951</t>
  </si>
  <si>
    <t>A casa di Maria</t>
  </si>
  <si>
    <t>Corso Vittorio Emanuele  448</t>
  </si>
  <si>
    <t>15063049LOB2651</t>
  </si>
  <si>
    <t>A Casa di Matisse</t>
  </si>
  <si>
    <t>GRADINI DELLE NOCELLE 2</t>
  </si>
  <si>
    <t>15063049LOB5704</t>
  </si>
  <si>
    <t>A CASA DI NENNA</t>
  </si>
  <si>
    <t>Via Francesco Saverio Gargiulo  9</t>
  </si>
  <si>
    <t>15063049LOB8539</t>
  </si>
  <si>
    <t>A CASA DI NINETTA</t>
  </si>
  <si>
    <t>Piazza Conte Camillo Benso di Cavour 9</t>
  </si>
  <si>
    <t>15063049LOBKDUN</t>
  </si>
  <si>
    <t>A casa di nonna Anna</t>
  </si>
  <si>
    <t>VIA ETTORE BELLINI 20</t>
  </si>
  <si>
    <t>15063049LOB9573</t>
  </si>
  <si>
    <t>A CASA DI NONNA IDA</t>
  </si>
  <si>
    <t>15063049LOB4795</t>
  </si>
  <si>
    <t>A Casa Di Tilla</t>
  </si>
  <si>
    <t>Via Francesco Saverio Gargiulo 19</t>
  </si>
  <si>
    <t>15063049LOB3014</t>
  </si>
  <si>
    <t>A CASA DI VALE</t>
  </si>
  <si>
    <t>15063049LOB7270</t>
  </si>
  <si>
    <t>A CASA E CARDETELLA</t>
  </si>
  <si>
    <t>VICO SAN PELLEGRINO A SAN PAOLO 19</t>
  </si>
  <si>
    <t>15063049LOB9297</t>
  </si>
  <si>
    <t>'A CASA E MAMMA'</t>
  </si>
  <si>
    <t>VIA SALVATOR ROSA 104</t>
  </si>
  <si>
    <t>15063049LOB8241</t>
  </si>
  <si>
    <t>A CASA E' MAMMA</t>
  </si>
  <si>
    <t>VIA SAN PANTALEONE 7</t>
  </si>
  <si>
    <t>15063049LOB5372</t>
  </si>
  <si>
    <t>A' CASA E' MAMMA'</t>
  </si>
  <si>
    <t>VICO MADDALENELLA DEGLI SPAGNOLI 14</t>
  </si>
  <si>
    <t>15063049LOB5518</t>
  </si>
  <si>
    <t>A casa e mammà</t>
  </si>
  <si>
    <t>VICO DETTO FICO 88</t>
  </si>
  <si>
    <t>15063049LOBH37F</t>
  </si>
  <si>
    <t>A CASA E' PEPE'</t>
  </si>
  <si>
    <t>VIA GIOVANNI BROMBEIS 12</t>
  </si>
  <si>
    <t>15063049LOB7089</t>
  </si>
  <si>
    <t>A CASA MI</t>
  </si>
  <si>
    <t>Via Federico Delpino 87</t>
  </si>
  <si>
    <t>15063049LOBECN2</t>
  </si>
  <si>
    <t>A' CASA MI</t>
  </si>
  <si>
    <t>via teatro nuovo  19</t>
  </si>
  <si>
    <t>15063049LOB9DHT</t>
  </si>
  <si>
    <t>15063049LOB3505</t>
  </si>
  <si>
    <t>A Casa Mia</t>
  </si>
  <si>
    <t>VIA MATTEO RENATO IMBRIANI 77</t>
  </si>
  <si>
    <t>15063049LOB8DNX</t>
  </si>
  <si>
    <t>A CASA MIA</t>
  </si>
  <si>
    <t>VICOLETTO SECONDO SANTA MARIA AVVOCATA 21</t>
  </si>
  <si>
    <t>15063049LOB5873</t>
  </si>
  <si>
    <t>A' CASA MIA</t>
  </si>
  <si>
    <t>VICO DELLA TOFA 82</t>
  </si>
  <si>
    <t>15063049LOB4697</t>
  </si>
  <si>
    <t>A' CASA MIJ</t>
  </si>
  <si>
    <t>Via tribunali  181</t>
  </si>
  <si>
    <t>15063049LOB9574</t>
  </si>
  <si>
    <t>Acasamy</t>
  </si>
  <si>
    <t>E.A. Mario 23</t>
  </si>
  <si>
    <t>15063049LOB5158</t>
  </si>
  <si>
    <t>A Casa nel Borgo</t>
  </si>
  <si>
    <t>VIA LOGGIA DI GENOVA 11</t>
  </si>
  <si>
    <t>15063049LOB2896</t>
  </si>
  <si>
    <t>A Casa Nostra</t>
  </si>
  <si>
    <t>VIA SPERANZELLA 121</t>
  </si>
  <si>
    <t>15063049LOB7526</t>
  </si>
  <si>
    <t>via carlo poerio 110</t>
  </si>
  <si>
    <t>15063049LOB2867</t>
  </si>
  <si>
    <t>A CASA NOSTRA</t>
  </si>
  <si>
    <t>VIA GUIDETTI 110</t>
  </si>
  <si>
    <t>15063049LOB3632</t>
  </si>
  <si>
    <t>A Casarell</t>
  </si>
  <si>
    <t>VIA FRANCESCO SAVERIO CORRERA 16</t>
  </si>
  <si>
    <t>15063049LOB7596</t>
  </si>
  <si>
    <t>A casarella</t>
  </si>
  <si>
    <t>VICO CANALE A TAVERNA PENTA 37</t>
  </si>
  <si>
    <t>15063049LOB9807</t>
  </si>
  <si>
    <t>A' CASARELLA</t>
  </si>
  <si>
    <t>15063049LOB2962</t>
  </si>
  <si>
    <t>GRADONI DI CHIAIA 40</t>
  </si>
  <si>
    <t>15063049LOB5515</t>
  </si>
  <si>
    <t>a casarell e lell</t>
  </si>
  <si>
    <t>VICOLETTO I POLITI 13</t>
  </si>
  <si>
    <t>15063049LOB4894</t>
  </si>
  <si>
    <t>A CASA 'RO BARBIER</t>
  </si>
  <si>
    <t>VIA TARQUINIO PRISCO 5</t>
  </si>
  <si>
    <t>15063049LOB6736</t>
  </si>
  <si>
    <t>'a casa toja</t>
  </si>
  <si>
    <t>VIA LOFFREDI 17</t>
  </si>
  <si>
    <t>15063049LOB4286</t>
  </si>
  <si>
    <t>A CASA VOSTRA</t>
  </si>
  <si>
    <t>VIA ARENACCIA  99</t>
  </si>
  <si>
    <t>15063049LOB7439</t>
  </si>
  <si>
    <t>a cas e' carmeniell</t>
  </si>
  <si>
    <t>VIA BARTOLOMEO CHIOCCARELLI 44</t>
  </si>
  <si>
    <t>15063049LOB3065</t>
  </si>
  <si>
    <t>A cas e Mammin</t>
  </si>
  <si>
    <t>VICO CIMITILE 17</t>
  </si>
  <si>
    <t>15063049LOB1E6J</t>
  </si>
  <si>
    <t>A Cas e Mari' al bosco</t>
  </si>
  <si>
    <t>VIA SANTA MARIA DELLE GRAZIE A CAPODIMONTE 35</t>
  </si>
  <si>
    <t>15063049LOBPMJQ</t>
  </si>
  <si>
    <t>A CAS E NANA</t>
  </si>
  <si>
    <t>15063049LOB4074</t>
  </si>
  <si>
    <t>A CAS E NANNINELL</t>
  </si>
  <si>
    <t>VICO LUNGO TEATRO NUOVO 62</t>
  </si>
  <si>
    <t>15063049LOB2901</t>
  </si>
  <si>
    <t>A CAS E TATTINELLA</t>
  </si>
  <si>
    <t>VIA MIROBALLO AL PENDINO 35</t>
  </si>
  <si>
    <t>15063049LOB5562</t>
  </si>
  <si>
    <t>A CAS RO' NONN</t>
  </si>
  <si>
    <t>FONDACO S.PAOLO AI TRIBUNALI 5</t>
  </si>
  <si>
    <t>15063049LOB3132</t>
  </si>
  <si>
    <t>Accasamia Neapolitan Apartments</t>
  </si>
  <si>
    <t>VIA PORTA DI MASSA 26</t>
  </si>
  <si>
    <t>15063049LOB3316</t>
  </si>
  <si>
    <t>Accasatua Neapolitan Apartments</t>
  </si>
  <si>
    <t>VIA AMATO DI MONTECASSINO 7</t>
  </si>
  <si>
    <t>15063049LOB7375</t>
  </si>
  <si>
    <t>AC DOMUS</t>
  </si>
  <si>
    <t>VIA BENEDETTO CAIROLI 1bis</t>
  </si>
  <si>
    <t>15063049LOB7679</t>
  </si>
  <si>
    <t>ACH 28</t>
  </si>
  <si>
    <t>VIA CASSANO 55</t>
  </si>
  <si>
    <t>15063049LOB7700</t>
  </si>
  <si>
    <t>ACH 29</t>
  </si>
  <si>
    <t>15063049LOB7682</t>
  </si>
  <si>
    <t>ACH 30</t>
  </si>
  <si>
    <t>15063049LOB7673</t>
  </si>
  <si>
    <t>ACH 31</t>
  </si>
  <si>
    <t>15063049LOB7690</t>
  </si>
  <si>
    <t>ACH32</t>
  </si>
  <si>
    <t>15063049LOB7692</t>
  </si>
  <si>
    <t>ACH33</t>
  </si>
  <si>
    <t>15063049LOB7698</t>
  </si>
  <si>
    <t>ACH34</t>
  </si>
  <si>
    <t>15063049LOB7678</t>
  </si>
  <si>
    <t>ACH 35</t>
  </si>
  <si>
    <t>15063049LOB7677</t>
  </si>
  <si>
    <t>ACH 36</t>
  </si>
  <si>
    <t>15063049LOB7688</t>
  </si>
  <si>
    <t>ACH 37</t>
  </si>
  <si>
    <t>15063049LOB8109</t>
  </si>
  <si>
    <t>A Commedia Napulitana Guest House</t>
  </si>
  <si>
    <t>Via Salita Capodimonte 5</t>
  </si>
  <si>
    <t>15063049LOB5924</t>
  </si>
  <si>
    <t>ACUAMARINA HOME</t>
  </si>
  <si>
    <t>VICO DATTERO A MERGELLINA 11</t>
  </si>
  <si>
    <t>15063049LOBTGC2</t>
  </si>
  <si>
    <t>a da ziett Suite</t>
  </si>
  <si>
    <t>VICO LAMMATARI 72</t>
  </si>
  <si>
    <t>15063049LOB7863</t>
  </si>
  <si>
    <t>ADDU DONN ANN</t>
  </si>
  <si>
    <t>VICO FORNO DELLA SOLITARIA 27</t>
  </si>
  <si>
    <t>15063049LOB5C2F</t>
  </si>
  <si>
    <t>ADDU FRATM</t>
  </si>
  <si>
    <t>VIA DIOCLEZIANO 241</t>
  </si>
  <si>
    <t>15063049LOB34UE</t>
  </si>
  <si>
    <t>ADONAI HOUSE</t>
  </si>
  <si>
    <t>VIA BRINDISI 70</t>
  </si>
  <si>
    <t>15063049LOB7722</t>
  </si>
  <si>
    <t>ADOUNIA</t>
  </si>
  <si>
    <t>VICO VETRIERA VECCHIA 35</t>
  </si>
  <si>
    <t>15063049LOB5649</t>
  </si>
  <si>
    <t>ADRIAN'S GUESTS HOUSE</t>
  </si>
  <si>
    <t>VIA DUOMO 305</t>
  </si>
  <si>
    <t>15063049LOB47DQ</t>
  </si>
  <si>
    <t>adry house</t>
  </si>
  <si>
    <t>viale villa santa maria 14</t>
  </si>
  <si>
    <t>15063049LOB0WU4</t>
  </si>
  <si>
    <t>A DUE PASSI</t>
  </si>
  <si>
    <t>15063049LOB8682</t>
  </si>
  <si>
    <t>A DUE PASSI DAL DUOMO</t>
  </si>
  <si>
    <t>VIA DUOMO 242</t>
  </si>
  <si>
    <t>15063049LOB7580</t>
  </si>
  <si>
    <t>A due passi dal mare</t>
  </si>
  <si>
    <t>VIA CHIATAMONE 6</t>
  </si>
  <si>
    <t>15063049LOB5800</t>
  </si>
  <si>
    <t>A DUE PASSI DA TOLEDO</t>
  </si>
  <si>
    <t>VIA SPERANZELLA  100</t>
  </si>
  <si>
    <t>15063049LOB4959</t>
  </si>
  <si>
    <t>A due passi da Totò</t>
  </si>
  <si>
    <t>VIA SANTA MARIA ANTESAECULA 90</t>
  </si>
  <si>
    <t>15063049LOB7704</t>
  </si>
  <si>
    <t>AD UN PASSO DAL DUOMO 1</t>
  </si>
  <si>
    <t>PIAZZA CARDINALE SISTO RIARIO SFORZA 159</t>
  </si>
  <si>
    <t>15063049LOB7705</t>
  </si>
  <si>
    <t>AD UN PASSO DAL DUOMO 2</t>
  </si>
  <si>
    <t>15063049LOBMLPD</t>
  </si>
  <si>
    <t>A' FAMIGLIA</t>
  </si>
  <si>
    <t>VICOLETTO II SAN GIOVANNI MAGGIORE 7</t>
  </si>
  <si>
    <t>15063049LOB9025</t>
  </si>
  <si>
    <t>AF APARTHOTEL 1</t>
  </si>
  <si>
    <t>VIA CESARE CARMIGNANO 9</t>
  </si>
  <si>
    <t>15063049LOB9024</t>
  </si>
  <si>
    <t>AF APARTHOTEL NAPOLI 2</t>
  </si>
  <si>
    <t>15063049LOB9666</t>
  </si>
  <si>
    <t>AFELBO INN LUXURY APARTMENT</t>
  </si>
  <si>
    <t>VIA DEL CASSANO 54</t>
  </si>
  <si>
    <t>15063049LOB9157</t>
  </si>
  <si>
    <t>'A Fenestrella 'e San Gregorio Armeno</t>
  </si>
  <si>
    <t>VIA SAN GREGORIO ARMENO  37</t>
  </si>
  <si>
    <t>15063049LOB7685</t>
  </si>
  <si>
    <t>AFFITTI BREVI</t>
  </si>
  <si>
    <t>Largo SAN GERONIMO 8</t>
  </si>
  <si>
    <t>15063049LOB7173</t>
  </si>
  <si>
    <t>A' FINESTRELLA A MATERDEI</t>
  </si>
  <si>
    <t>VIA ROBERTO SAVARESE 17</t>
  </si>
  <si>
    <t>15063049LOB7414</t>
  </si>
  <si>
    <t>A FINESTRELLA E MARADONA</t>
  </si>
  <si>
    <t>VICO TAVERNA PENTA 5</t>
  </si>
  <si>
    <t>15063049LOB3299</t>
  </si>
  <si>
    <t>AFRODITE APARTMENTS</t>
  </si>
  <si>
    <t>VICO CANGIANI AL MERCATO 12</t>
  </si>
  <si>
    <t>15063049LOB5946</t>
  </si>
  <si>
    <t>Agnone diciotto</t>
  </si>
  <si>
    <t>VICO SANTA MARIA AD AGNONE  18</t>
  </si>
  <si>
    <t>15063049LOB5545</t>
  </si>
  <si>
    <t>AGORA'</t>
  </si>
  <si>
    <t>VIA NUOVA DEGLI ARMIERI 5</t>
  </si>
  <si>
    <t>15063049LOB6546</t>
  </si>
  <si>
    <t>Agostino alla Zecca</t>
  </si>
  <si>
    <t>VIA SANT` AGOSTINO ALLA ZECCA 9  VIA SANT` AGOSTINO ALLA ZECCA 9</t>
  </si>
  <si>
    <t>15063049LOBNE40</t>
  </si>
  <si>
    <t>AG Scalo d'Amore House</t>
  </si>
  <si>
    <t>CORSO SAN PIETRO A PATIERNO 14</t>
  </si>
  <si>
    <t>15063049LOB6128</t>
  </si>
  <si>
    <t>Ai 4 Palazzi</t>
  </si>
  <si>
    <t>VIA DEI CIMBRI 23</t>
  </si>
  <si>
    <t>15063049LOB8383</t>
  </si>
  <si>
    <t>AI BARETTI</t>
  </si>
  <si>
    <t>VIA GIOVANNI BAUSAN 32/E</t>
  </si>
  <si>
    <t>15063049LOBD20A</t>
  </si>
  <si>
    <t>Ai Piedi del Campanile</t>
  </si>
  <si>
    <t>VIA SAN SEBASTIANO 30</t>
  </si>
  <si>
    <t>15063049LOB7384</t>
  </si>
  <si>
    <t>AIRCRAFT SERVICES ROOMS</t>
  </si>
  <si>
    <t>VIA DEL RIPOSO 13</t>
  </si>
  <si>
    <t>15063049LOBT2X8</t>
  </si>
  <si>
    <t>A.I.R. FORIA HOUSE</t>
  </si>
  <si>
    <t>VIA FORIA 203</t>
  </si>
  <si>
    <t>15063049LOB4646</t>
  </si>
  <si>
    <t>A.I.R. PLEBISCITO HOUSE</t>
  </si>
  <si>
    <t>VICO SANTO SPIRITO DI PALAZZO 34</t>
  </si>
  <si>
    <t>15063049LOB7D0H</t>
  </si>
  <si>
    <t>AIRPORT CENTER NAPOLI FLAT</t>
  </si>
  <si>
    <t>CUPA CARBONE  8</t>
  </si>
  <si>
    <t>15063049LOB4692</t>
  </si>
  <si>
    <t>AIRPORT HOME</t>
  </si>
  <si>
    <t>VIA CUPA CARBONE 34</t>
  </si>
  <si>
    <t>15063049LOBQGMZ</t>
  </si>
  <si>
    <t>AIRPORT NAPLES CAPODICHINO FLAT</t>
  </si>
  <si>
    <t>CUPA CARBONE  73</t>
  </si>
  <si>
    <t>15063049LOB6324</t>
  </si>
  <si>
    <t>airport security napoli</t>
  </si>
  <si>
    <t>via filippo maria briganti  161</t>
  </si>
  <si>
    <t>15063049LOB3647</t>
  </si>
  <si>
    <t>AIR RETTIFILO</t>
  </si>
  <si>
    <t>CORSO UMBERTO I 381</t>
  </si>
  <si>
    <t>15063049LOB3649</t>
  </si>
  <si>
    <t>AIR S'ANNA</t>
  </si>
  <si>
    <t>VIA SANT` ANNA DEI LOMBARDI 44</t>
  </si>
  <si>
    <t>15063049LOB5502</t>
  </si>
  <si>
    <t>Ai Tribunali</t>
  </si>
  <si>
    <t>VIA TRIBUNALI 194</t>
  </si>
  <si>
    <t>15063049LOB7981</t>
  </si>
  <si>
    <t>aKasa di Flock</t>
  </si>
  <si>
    <t>15063049LOB8313</t>
  </si>
  <si>
    <t>A' KASETT</t>
  </si>
  <si>
    <t>15063049LOBA030</t>
  </si>
  <si>
    <t>AL 31</t>
  </si>
  <si>
    <t>piazza masaniello 31</t>
  </si>
  <si>
    <t>15063049LOB5159</t>
  </si>
  <si>
    <t>Alba al Petraio</t>
  </si>
  <si>
    <t>LARGO DEL PETRAIO (piano terra) 3</t>
  </si>
  <si>
    <t>15063049LOBXAP8</t>
  </si>
  <si>
    <t>ALBA CAPUANA</t>
  </si>
  <si>
    <t>PIAZZA ENRICO DE NICOLA 95</t>
  </si>
  <si>
    <t>15063049LOB7008</t>
  </si>
  <si>
    <t>ALBACHIARA</t>
  </si>
  <si>
    <t>VIA FILIPPO PALIZZI 95</t>
  </si>
  <si>
    <t>15063049LOB7015</t>
  </si>
  <si>
    <t>ALBA NAPOLETANA</t>
  </si>
  <si>
    <t>via Atri  17</t>
  </si>
  <si>
    <t>15063049LOBRM4E</t>
  </si>
  <si>
    <t>Albi House Vomero</t>
  </si>
  <si>
    <t>15063049LOB7381</t>
  </si>
  <si>
    <t>AL CENTRO</t>
  </si>
  <si>
    <t>VIA DON GIOVANNI MINZONI 11</t>
  </si>
  <si>
    <t>15063049LOB4969</t>
  </si>
  <si>
    <t>Al Centro di Napoli</t>
  </si>
  <si>
    <t>Via San mattia 5</t>
  </si>
  <si>
    <t>15063049LOB4554</t>
  </si>
  <si>
    <t>AL CENTRO DI NAPOLI</t>
  </si>
  <si>
    <t>Via Roberto Bracco 45</t>
  </si>
  <si>
    <t>15063049LOBVBRG</t>
  </si>
  <si>
    <t>Al centro storico Dante</t>
  </si>
  <si>
    <t>VICO SAN DOMENICO SORIANO 46</t>
  </si>
  <si>
    <t>15063049LOB7320</t>
  </si>
  <si>
    <t>AL DECUMANO HOLIDAY</t>
  </si>
  <si>
    <t>VICO PURGATORIO AD ARCO 4</t>
  </si>
  <si>
    <t>15063049LOBZ67E</t>
  </si>
  <si>
    <t>ALDO</t>
  </si>
  <si>
    <t>PIAZZETTA GAGLIARDI 5</t>
  </si>
  <si>
    <t>15063049LOB5417</t>
  </si>
  <si>
    <t>ALDO'S HOLIDAY HOUSE</t>
  </si>
  <si>
    <t>VICOLETTO SANT` ARPINO A CHIAIA 15</t>
  </si>
  <si>
    <t>15063049LOB2984</t>
  </si>
  <si>
    <t>AleHouse</t>
  </si>
  <si>
    <t>VIA FILIPPO ILLUMINATO  6</t>
  </si>
  <si>
    <t>15063049LOB9344</t>
  </si>
  <si>
    <t>ALESSANDRA'S HOUSE</t>
  </si>
  <si>
    <t>VIA STELLA 19</t>
  </si>
  <si>
    <t>15063049LOB4806</t>
  </si>
  <si>
    <t>Alessio Amato</t>
  </si>
  <si>
    <t>Via San Cosmo Fuori Porta Nolana 60</t>
  </si>
  <si>
    <t>15063049LOB3638</t>
  </si>
  <si>
    <t>VICO TEATRO NUOVO 35</t>
  </si>
  <si>
    <t>15063049LOB9431</t>
  </si>
  <si>
    <t>ALESSIO'S HOUSE</t>
  </si>
  <si>
    <t>VIA CISTERNA DELL OLIO 7</t>
  </si>
  <si>
    <t>15063049LOBKKGB</t>
  </si>
  <si>
    <t>ALE SUITE</t>
  </si>
  <si>
    <t>VIA VICO SPICOLI 77</t>
  </si>
  <si>
    <t>15063049LOB3BSS</t>
  </si>
  <si>
    <t>ALE SUITE ROOM NAPOLI</t>
  </si>
  <si>
    <t>VIA LIETI A CAPODIMONTE 51</t>
  </si>
  <si>
    <t>15063049LOB7667</t>
  </si>
  <si>
    <t>ALEXANDRA EXCLUSIVE APARTMENT</t>
  </si>
  <si>
    <t>15063049LOB9800</t>
  </si>
  <si>
    <t>alex guest house</t>
  </si>
  <si>
    <t>15063049LOB8528</t>
  </si>
  <si>
    <t>Alex House in Garibaldi</t>
  </si>
  <si>
    <t>VIA FRA GREGORIO CARAFA 24</t>
  </si>
  <si>
    <t>15063049LOB8900</t>
  </si>
  <si>
    <t>ALEX MARY HOME</t>
  </si>
  <si>
    <t>15063049LOB5258</t>
  </si>
  <si>
    <t>ALFONDACO14</t>
  </si>
  <si>
    <t>FONDACO SAN GREGORIO ARMENO 14</t>
  </si>
  <si>
    <t>15063049LOB9900</t>
  </si>
  <si>
    <t>ALFONSINA GUEST ROOM</t>
  </si>
  <si>
    <t>15063049LOBVZQ1</t>
  </si>
  <si>
    <t>AL FORIA 9</t>
  </si>
  <si>
    <t>VIA FORIA 9</t>
  </si>
  <si>
    <t>15063049LOB7437</t>
  </si>
  <si>
    <t>ALFRED</t>
  </si>
  <si>
    <t>VIA GIOVAN BATTISTA ALFANO   (VICOLETTO SAN MARCO A MIRADOIS 26</t>
  </si>
  <si>
    <t>15063049LOB8587</t>
  </si>
  <si>
    <t>ALFREDO-ALFREDO</t>
  </si>
  <si>
    <t>VIA CARLO POERIO 98</t>
  </si>
  <si>
    <t>15063049LOB2520</t>
  </si>
  <si>
    <t>ALIS VANVITELLI</t>
  </si>
  <si>
    <t>GALLERIA VANVITELLI 37</t>
  </si>
  <si>
    <t>15063049LOB3075</t>
  </si>
  <si>
    <t>ALKIMIA</t>
  </si>
  <si>
    <t>VIA EMANUELE DE DEO 83</t>
  </si>
  <si>
    <t>15063049LOB8875</t>
  </si>
  <si>
    <t>ALLA CHIESA DEL CARMINE</t>
  </si>
  <si>
    <t>VIA DEL LAVINAIO 82</t>
  </si>
  <si>
    <t>15063049LOB6365</t>
  </si>
  <si>
    <t>Alla Scoperta del Vomero</t>
  </si>
  <si>
    <t>VIA GIUSEPPE RIBERA 31</t>
  </si>
  <si>
    <t>15063049LOB7502</t>
  </si>
  <si>
    <t>ALLA TERRAZZA</t>
  </si>
  <si>
    <t>VIA CONCEZIONE A MONTECALVARIO 19</t>
  </si>
  <si>
    <t>15063049LOB3113</t>
  </si>
  <si>
    <t>ALLA VOLTA DI NAPOLI</t>
  </si>
  <si>
    <t>VIA SAN GIOVANNI MAGGIORE PIGNATELLI 48</t>
  </si>
  <si>
    <t>15063049LOB8331</t>
  </si>
  <si>
    <t>Alleria Guest House</t>
  </si>
  <si>
    <t>Via Giovanni Donadio di Mormanno 11</t>
  </si>
  <si>
    <t>15063049LOB9912</t>
  </si>
  <si>
    <t>Alleria Suites Napoli</t>
  </si>
  <si>
    <t>15063049LOB2GGK</t>
  </si>
  <si>
    <t>alloggio da sogno nel verde di Posillipo</t>
  </si>
  <si>
    <t>VIA POSILLIPO 55</t>
  </si>
  <si>
    <t>15063049LOB6223</t>
  </si>
  <si>
    <t>ALLOGGIO DI NISO</t>
  </si>
  <si>
    <t>VIA DI NISO 19</t>
  </si>
  <si>
    <t>15063049LOB6699</t>
  </si>
  <si>
    <t>Alloggio Joe</t>
  </si>
  <si>
    <t>CALATA SAN FRANCESCO 34</t>
  </si>
  <si>
    <t>15063049LOBWTRB</t>
  </si>
  <si>
    <t>Alloggio Miraglia</t>
  </si>
  <si>
    <t>PIAZZA LUIGI MIRAGLIA 386</t>
  </si>
  <si>
    <t>15063049LOB5397</t>
  </si>
  <si>
    <t>Alloggio Porta di Massa</t>
  </si>
  <si>
    <t>15063049LOB5067</t>
  </si>
  <si>
    <t>Alloggio uso turistico Scortati Pietro</t>
  </si>
  <si>
    <t>VIA LIBURIA 31</t>
  </si>
  <si>
    <t>15063049LOB10HZ</t>
  </si>
  <si>
    <t>ALL'OMBRA DEL CASTELLO</t>
  </si>
  <si>
    <t>VIA GIUSEPPE CORTONEI  11D</t>
  </si>
  <si>
    <t>15063049LOBA054</t>
  </si>
  <si>
    <t>VIA GIUSEPPE COTRONEI 11D</t>
  </si>
  <si>
    <t>15063049LOB8245</t>
  </si>
  <si>
    <t>ALMA AI TRIBUNALI</t>
  </si>
  <si>
    <t>VIA TRIBUNALI 181</t>
  </si>
  <si>
    <t>15063049LOB4688</t>
  </si>
  <si>
    <t>ALMA DE CHIAJA</t>
  </si>
  <si>
    <t>VIA CHIAIA 41</t>
  </si>
  <si>
    <t>15063049LOB7738</t>
  </si>
  <si>
    <t>ALMA DE MONTE DI DIO LOFT</t>
  </si>
  <si>
    <t>VIA MONTE DI DI DIO 25</t>
  </si>
  <si>
    <t>15063049LOB4532</t>
  </si>
  <si>
    <t>ALMA HOUSE</t>
  </si>
  <si>
    <t>VICO CONCORDIA 8</t>
  </si>
  <si>
    <t>15063049LOB7031</t>
  </si>
  <si>
    <t>Almameda House Napoli</t>
  </si>
  <si>
    <t>VIA MICHELANGELO CICCONE 6</t>
  </si>
  <si>
    <t>15063049LOB8632</t>
  </si>
  <si>
    <t>ALMA MEGARIS</t>
  </si>
  <si>
    <t>15063049LOB5201</t>
  </si>
  <si>
    <t>ALMA MEGARIS SUB 19</t>
  </si>
  <si>
    <t>15063049LOBLDT4</t>
  </si>
  <si>
    <t>ALMA Napoli al Centro Storico</t>
  </si>
  <si>
    <t>VIA FRANCESCO DE SANCTIS 3</t>
  </si>
  <si>
    <t>15063049LOB8950</t>
  </si>
  <si>
    <t>Al maradona</t>
  </si>
  <si>
    <t>VICO GRANDE 82</t>
  </si>
  <si>
    <t>15063049LOB4863</t>
  </si>
  <si>
    <t>ALMA SOFIA</t>
  </si>
  <si>
    <t>VICO ROCCI AI MANNESI 2</t>
  </si>
  <si>
    <t>15063049LOB8977</t>
  </si>
  <si>
    <t>ALMA TANGUERA</t>
  </si>
  <si>
    <t>VIA GIUSEPPE SILVATI 31</t>
  </si>
  <si>
    <t>15063049LOB8934</t>
  </si>
  <si>
    <t>AL NUMERO 1</t>
  </si>
  <si>
    <t>VICO DELLA SOLITARIA 30</t>
  </si>
  <si>
    <t>15063049LOB52KE</t>
  </si>
  <si>
    <t>ALOR SUITE</t>
  </si>
  <si>
    <t>CORSO VITTORIO EMANUELE 455</t>
  </si>
  <si>
    <t>15063049LOB8860</t>
  </si>
  <si>
    <t>AL PICCOLO BORGO</t>
  </si>
  <si>
    <t>PIAZZETTA LIETI A CAPODIMONTE 4</t>
  </si>
  <si>
    <t>15063049LOB7797</t>
  </si>
  <si>
    <t>ALTOCANALONE3</t>
  </si>
  <si>
    <t>VICO CANALONE A FONTANA DEI SERPI 3</t>
  </si>
  <si>
    <t>15063049LOB7798</t>
  </si>
  <si>
    <t>ALTOCAPUANO6</t>
  </si>
  <si>
    <t>VICO SEDIL CAPUANO 6</t>
  </si>
  <si>
    <t>15063049LOB8532</t>
  </si>
  <si>
    <t>AL TRIVIO</t>
  </si>
  <si>
    <t>VIA PASQUALE TURIELLO 2</t>
  </si>
  <si>
    <t>15063049LOB8328</t>
  </si>
  <si>
    <t>Al Vecchio Tribunale House</t>
  </si>
  <si>
    <t>PIAZZA ENRICO DE NICOLA 109</t>
  </si>
  <si>
    <t>15063049LOB8505</t>
  </si>
  <si>
    <t>Al Vicoletto 64</t>
  </si>
  <si>
    <t>Vico Sopramuro Ave Gratia Plena 24</t>
  </si>
  <si>
    <t>15063049LOBGRF9</t>
  </si>
  <si>
    <t>Alvi's Home</t>
  </si>
  <si>
    <t>VIA SAN GIUSEPPE DEI NUDI 44</t>
  </si>
  <si>
    <t>15063049LOB2532</t>
  </si>
  <si>
    <t>ALWAYS SWEET HOME</t>
  </si>
  <si>
    <t>VICO DEL FORNO A SANTA LUCIA 5</t>
  </si>
  <si>
    <t>15063049LOB9896</t>
  </si>
  <si>
    <t>ALYDE APARTMENTS</t>
  </si>
  <si>
    <t>VIA SALVATOR ROSA 250</t>
  </si>
  <si>
    <t>15063049LOB4503</t>
  </si>
  <si>
    <t>ALYSIA HOUSE</t>
  </si>
  <si>
    <t>VIA VICINALE CAMPANILE 115</t>
  </si>
  <si>
    <t>15063049LOB8612</t>
  </si>
  <si>
    <t>ALYSSA HOUSE NEW</t>
  </si>
  <si>
    <t>15063049LOB2657</t>
  </si>
  <si>
    <t>AM APARTMENT</t>
  </si>
  <si>
    <t>VIA FRANCESCO FERRANTE D`AVALOS 9</t>
  </si>
  <si>
    <t>15063049LOB7587</t>
  </si>
  <si>
    <t>Amaré guest house</t>
  </si>
  <si>
    <t>VIA CROCELLE A PORTA SAN GENNARO 24</t>
  </si>
  <si>
    <t>15063049LOB2QXN</t>
  </si>
  <si>
    <t>AMBRA DREAMS CHIAIA</t>
  </si>
  <si>
    <t>VIA SALITA VETRIERA 9</t>
  </si>
  <si>
    <t>15063049LOB5846</t>
  </si>
  <si>
    <t>Amedeo Square 2</t>
  </si>
  <si>
    <t>PIAZZA AMEDEO 15</t>
  </si>
  <si>
    <t>15063049LOB5852</t>
  </si>
  <si>
    <t>Amedeo Square 3</t>
  </si>
  <si>
    <t>15063049LOB4881</t>
  </si>
  <si>
    <t>AMEDEO SUITE</t>
  </si>
  <si>
    <t>VIA DEL PARCO MARGHERITA 3</t>
  </si>
  <si>
    <t>15063049LOB3581</t>
  </si>
  <si>
    <t>AM HOME</t>
  </si>
  <si>
    <t>VICO PRIMO PORTAPICCOLA A MONTECALVARIO 4 (PIANO TERRA)</t>
  </si>
  <si>
    <t>15063049LOB9947</t>
  </si>
  <si>
    <t>AMICA GENIALE</t>
  </si>
  <si>
    <t>VIA SERAFINO BISCARDI 31</t>
  </si>
  <si>
    <t>15063049LOB6922</t>
  </si>
  <si>
    <t>Ammore a mare</t>
  </si>
  <si>
    <t>VIA VANNELLA GAETANI 22</t>
  </si>
  <si>
    <t>15063049LOB8574</t>
  </si>
  <si>
    <t>AMMORE A PRIMA VISTA</t>
  </si>
  <si>
    <t>VICO DEI CARBONARI 31</t>
  </si>
  <si>
    <t>15063049LOB3642</t>
  </si>
  <si>
    <t>Amore Napoletano</t>
  </si>
  <si>
    <t>VIA TRIBUNALI 256</t>
  </si>
  <si>
    <t>15063049LOB5875</t>
  </si>
  <si>
    <t>Amore Napoletano Sea View</t>
  </si>
  <si>
    <t>Piazzetta orticello a Loreto  9</t>
  </si>
  <si>
    <t>15063049LOB6871</t>
  </si>
  <si>
    <t>AMPIO APT VISTA MARE</t>
  </si>
  <si>
    <t>VIA ALESSANDRO MANZONI 131</t>
  </si>
  <si>
    <t>15063049LOB7153</t>
  </si>
  <si>
    <t>A NAPOLI</t>
  </si>
  <si>
    <t>VIA TRIBUNALI 264</t>
  </si>
  <si>
    <t>15063049LOB6242</t>
  </si>
  <si>
    <t>A Napoli da Nanà</t>
  </si>
  <si>
    <t>VIA GALILEO FERRARIS 66</t>
  </si>
  <si>
    <t>15063049LOBTHYF</t>
  </si>
  <si>
    <t>A Napoli in un quartiere tranquillo</t>
  </si>
  <si>
    <t>VIA AMEDEO MAIURI 6</t>
  </si>
  <si>
    <t>15063049LOB6566</t>
  </si>
  <si>
    <t>AnBa</t>
  </si>
  <si>
    <t>15063049LOB5365</t>
  </si>
  <si>
    <t>Ancient Home in Rione Sanità</t>
  </si>
  <si>
    <t>Vico Pacella ai Miracoli 19</t>
  </si>
  <si>
    <t>15063049LOB6L81</t>
  </si>
  <si>
    <t>Andrea House</t>
  </si>
  <si>
    <t>VIA FRANCESCO DE PINEDO 69</t>
  </si>
  <si>
    <t>15063049LOB6098</t>
  </si>
  <si>
    <t>ANDREA'S HOME</t>
  </si>
  <si>
    <t>VICO SAN GUIDO 16</t>
  </si>
  <si>
    <t>15063049LOB7793</t>
  </si>
  <si>
    <t>ANDREA'S HOUSE</t>
  </si>
  <si>
    <t>PIAZZA DELLA SANITA` 10</t>
  </si>
  <si>
    <t>15063049LOB3241</t>
  </si>
  <si>
    <t>ANDREA'S PLACE DI MARCO BENEDETTO</t>
  </si>
  <si>
    <t>VIA SALVATOR ROSA 73</t>
  </si>
  <si>
    <t>15063049LOB5914</t>
  </si>
  <si>
    <t>ANEMA &amp; CORE LE CAVE</t>
  </si>
  <si>
    <t>VICO CAVAIOLI A MONTECALVARIO 22</t>
  </si>
  <si>
    <t>15063049LOB5C8L</t>
  </si>
  <si>
    <t>ANEMA E CORE</t>
  </si>
  <si>
    <t>VIA CANGIANI 5</t>
  </si>
  <si>
    <t>15063049LOB8732</t>
  </si>
  <si>
    <t>ANEMA E' CORE</t>
  </si>
  <si>
    <t>LARGO ECCE HOMO 28</t>
  </si>
  <si>
    <t>15063049LOB7746</t>
  </si>
  <si>
    <t>ANEMA E CORE APARTMENT</t>
  </si>
  <si>
    <t>VIA ORONZIO COSTA 3</t>
  </si>
  <si>
    <t>15063049LOB7790</t>
  </si>
  <si>
    <t>15063049LOB7G2E</t>
  </si>
  <si>
    <t>ANEMA E CORE HOUSE</t>
  </si>
  <si>
    <t>VIA CONCEZIONE A MONTECALVARIO 7</t>
  </si>
  <si>
    <t>15063049LOB5HUW</t>
  </si>
  <si>
    <t>ANEMA E CORE VISTA DA SOGNO</t>
  </si>
  <si>
    <t>VIA GIACINTO GIGANTE 2</t>
  </si>
  <si>
    <t>15063049LOB4920</t>
  </si>
  <si>
    <t>anemori</t>
  </si>
  <si>
    <t>VIA PIER DELLE VIGNE 6</t>
  </si>
  <si>
    <t>15063049LOBB9HF</t>
  </si>
  <si>
    <t>ANENA&amp;CORE</t>
  </si>
  <si>
    <t>VICO DEI GEROLOMINI 26</t>
  </si>
  <si>
    <t>15063049LOB6710</t>
  </si>
  <si>
    <t>ANGELINA APARTAMENT</t>
  </si>
  <si>
    <t>CORSO GIUSEPPE GARIBALDI 257</t>
  </si>
  <si>
    <t>15063049LOB9063</t>
  </si>
  <si>
    <t>Angelina House</t>
  </si>
  <si>
    <t>TRAVERSA CESARE D ENGENIO 6</t>
  </si>
  <si>
    <t>15063049LOB8722</t>
  </si>
  <si>
    <t>ANGELI'S APARTMENT</t>
  </si>
  <si>
    <t>PIAZZA SANTA MARIA DEGLI ANGELI A PIZZOFALCONE 11</t>
  </si>
  <si>
    <t>15063049LOB3766</t>
  </si>
  <si>
    <t>Angelo Home</t>
  </si>
  <si>
    <t>VIA SANTO STEFANO AL VOMERO 12</t>
  </si>
  <si>
    <t>15063049LOB8966</t>
  </si>
  <si>
    <t>Angelo' s House</t>
  </si>
  <si>
    <t>via Luigi Palmieri 21</t>
  </si>
  <si>
    <t>15063049LOB8600</t>
  </si>
  <si>
    <t>ANGEL'S</t>
  </si>
  <si>
    <t>VIA SAN NICOLA DEI CASERTI 3</t>
  </si>
  <si>
    <t>15063049LOB5653</t>
  </si>
  <si>
    <t>ANGEL'S HOUSE</t>
  </si>
  <si>
    <t>VIA II LUGLIO 1820 6</t>
  </si>
  <si>
    <t>15063049LOB8894</t>
  </si>
  <si>
    <t>ANGEL S VILLA</t>
  </si>
  <si>
    <t>CORSO VITTORIO EMANUELE 21 B</t>
  </si>
  <si>
    <t>15063049LOB9336</t>
  </si>
  <si>
    <t>Angioino Apartment 1</t>
  </si>
  <si>
    <t>15063049LOB6378</t>
  </si>
  <si>
    <t>angioino apartment 2</t>
  </si>
  <si>
    <t>15063049LOB9337</t>
  </si>
  <si>
    <t>Angioino Apartment 2</t>
  </si>
  <si>
    <t>15063049LOBB0YG</t>
  </si>
  <si>
    <t>angioino apartment 3</t>
  </si>
  <si>
    <t>15063049LOB9338</t>
  </si>
  <si>
    <t>Angioino Apartment 3</t>
  </si>
  <si>
    <t>15063049LOB4510</t>
  </si>
  <si>
    <t>Angioino charming view</t>
  </si>
  <si>
    <t>via Santa Brigida 51</t>
  </si>
  <si>
    <t>15063049LOBA019</t>
  </si>
  <si>
    <t>Angiolina Suite</t>
  </si>
  <si>
    <t>VIA TOMMASO SENISE 11</t>
  </si>
  <si>
    <t>15063049LOB7255</t>
  </si>
  <si>
    <t>ANGOLO BELLINI</t>
  </si>
  <si>
    <t>PIAZZA VINCENZO BELLINI 75</t>
  </si>
  <si>
    <t>15063049LOB7894</t>
  </si>
  <si>
    <t>Angolo di Santa Lucia</t>
  </si>
  <si>
    <t>VIA MEGARIDE 13</t>
  </si>
  <si>
    <t>15063049LOB5012</t>
  </si>
  <si>
    <t>ANGY &amp; REY</t>
  </si>
  <si>
    <t>VICO MONTERODUNI 1</t>
  </si>
  <si>
    <t>15063049LOB7434</t>
  </si>
  <si>
    <t>Aniello Falcone 56</t>
  </si>
  <si>
    <t>VIA ANIELLO FALCONE 56</t>
  </si>
  <si>
    <t>15063049LOB7190</t>
  </si>
  <si>
    <t>Anima Azzurra</t>
  </si>
  <si>
    <t>Via Tribunali 175</t>
  </si>
  <si>
    <t>15063049LOB9606</t>
  </si>
  <si>
    <t>ANIMA PARTENOPEA</t>
  </si>
  <si>
    <t>VIA DEI TRIBUNALI 197</t>
  </si>
  <si>
    <t>15063049LOB8083</t>
  </si>
  <si>
    <t>A NINNELLA</t>
  </si>
  <si>
    <t>VIA SAN MATTEO 18</t>
  </si>
  <si>
    <t>15063049LOB8038</t>
  </si>
  <si>
    <t>ANNA DI MEGLIO</t>
  </si>
  <si>
    <t>VIA MICHELANGELO SCHIPA 66</t>
  </si>
  <si>
    <t>15063049LOBP2PL</t>
  </si>
  <si>
    <t>ANNA E TONY VIA TRIBUNALI</t>
  </si>
  <si>
    <t>VIA TRIBUNALI 136</t>
  </si>
  <si>
    <t>15063049LOB3910</t>
  </si>
  <si>
    <t>ANNA IDA HOME</t>
  </si>
  <si>
    <t>15063049LOBL26E</t>
  </si>
  <si>
    <t>ANNALISA  2</t>
  </si>
  <si>
    <t>VIA GIULIO CESARE CORTESE 10</t>
  </si>
  <si>
    <t>15063049LOB7268</t>
  </si>
  <si>
    <t>ANNALISA HOUSE 134</t>
  </si>
  <si>
    <t>VIA PROVINCIALE DELLE BRECCE 136</t>
  </si>
  <si>
    <t>15063049LOB9587</t>
  </si>
  <si>
    <t>ANN AMARI'</t>
  </si>
  <si>
    <t>Via Toledo 389</t>
  </si>
  <si>
    <t>15063049LOB2722</t>
  </si>
  <si>
    <t>ANNAMARIA ROOMS</t>
  </si>
  <si>
    <t>15063049LOB5133</t>
  </si>
  <si>
    <t>annare</t>
  </si>
  <si>
    <t>VIA VICO MONTERODUNI 2</t>
  </si>
  <si>
    <t>15063049LOB5379</t>
  </si>
  <si>
    <t>Annarè Home holiday</t>
  </si>
  <si>
    <t>VIA PALLONETTO A SANTA CHIARA 11</t>
  </si>
  <si>
    <t>15063049LOB8416</t>
  </si>
  <si>
    <t>ANNARELLA HOLIDAY HOUSE</t>
  </si>
  <si>
    <t>15063049LOB6994</t>
  </si>
  <si>
    <t>ANNARELLA HOME</t>
  </si>
  <si>
    <t>Vico Donnaromita 16</t>
  </si>
  <si>
    <t>15063049LOB7714</t>
  </si>
  <si>
    <t>AnNì Apartment Chiaia</t>
  </si>
  <si>
    <t>vicolo Santa Teresella degli Spagnoli 33</t>
  </si>
  <si>
    <t>15063049LOB5264</t>
  </si>
  <si>
    <t>Annuale</t>
  </si>
  <si>
    <t>VICO TAVERNA PENTA 37</t>
  </si>
  <si>
    <t>15063049LOB7162</t>
  </si>
  <si>
    <t>ANNY</t>
  </si>
  <si>
    <t>15063049LOB8355</t>
  </si>
  <si>
    <t>Anny House</t>
  </si>
  <si>
    <t>VIA ANTONIO BECCADELLI 25</t>
  </si>
  <si>
    <t>15063049LOB80K8</t>
  </si>
  <si>
    <t>Anticaglia Apartments</t>
  </si>
  <si>
    <t>15063049LOB8210</t>
  </si>
  <si>
    <t>ANTICAGLIA STREET</t>
  </si>
  <si>
    <t>15063049LOB9216</t>
  </si>
  <si>
    <t>Antica Residenza Fusco</t>
  </si>
  <si>
    <t>VIA GENNARO SERRA 65</t>
  </si>
  <si>
    <t>15063049LOBQ7HM</t>
  </si>
  <si>
    <t>Antico Filatoio</t>
  </si>
  <si>
    <t>VICO DEL FILATOIO 16</t>
  </si>
  <si>
    <t>15063049LOB2942</t>
  </si>
  <si>
    <t>Antignano 11</t>
  </si>
  <si>
    <t>via antignano 11</t>
  </si>
  <si>
    <t>15063049LOB6983</t>
  </si>
  <si>
    <t>ANTOIA HOUSE</t>
  </si>
  <si>
    <t>VICO MADDALENELLA DEGLI SPAGNOLI 7</t>
  </si>
  <si>
    <t>15063049LOB6659</t>
  </si>
  <si>
    <t>Antonello Caretti</t>
  </si>
  <si>
    <t>CALATA SAN MARCO 24</t>
  </si>
  <si>
    <t>15063049LOBHVPU</t>
  </si>
  <si>
    <t>ANTONIETTA HOUSE</t>
  </si>
  <si>
    <t>VIA FONTANELLE 139</t>
  </si>
  <si>
    <t>15063049LOB6262</t>
  </si>
  <si>
    <t>ANTONIETTA MORLANDO</t>
  </si>
  <si>
    <t>VIA LUCIO SILLA 4</t>
  </si>
  <si>
    <t>15063049LOB7766</t>
  </si>
  <si>
    <t>ANTONIO HISTORIC HOUSE</t>
  </si>
  <si>
    <t>CORSO UMBERTO I 109</t>
  </si>
  <si>
    <t>15063049LOB8306</t>
  </si>
  <si>
    <t>antonio's home</t>
  </si>
  <si>
    <t>15063049LOB9040</t>
  </si>
  <si>
    <t>APARTAMENTS MEZZOCANNONE</t>
  </si>
  <si>
    <t>15063049LOBA068</t>
  </si>
  <si>
    <t>APARTHOTEL NAPOLI RAILWAY</t>
  </si>
  <si>
    <t>VIA MILANO 100</t>
  </si>
  <si>
    <t>15063049LOB3963</t>
  </si>
  <si>
    <t>APARTMENT</t>
  </si>
  <si>
    <t>Vico zuroli ai tribunali 6</t>
  </si>
  <si>
    <t>15063049LOB9826</t>
  </si>
  <si>
    <t>APARTMENT CAPUANO</t>
  </si>
  <si>
    <t>VIA SAN GREGORIO ARMENO 28</t>
  </si>
  <si>
    <t>15063049LOB7946</t>
  </si>
  <si>
    <t>APARTMENT GARIBALDI</t>
  </si>
  <si>
    <t>VIA AQUILA 144</t>
  </si>
  <si>
    <t>15063049LOB6057</t>
  </si>
  <si>
    <t>APARTMENT ILARIA</t>
  </si>
  <si>
    <t>VIA SANTA LUCIA AL MONTE 10</t>
  </si>
  <si>
    <t>15063049LOB7493</t>
  </si>
  <si>
    <t>APARTMENT IN THE CENTER</t>
  </si>
  <si>
    <t>VICO DEI PANETTIERI 35</t>
  </si>
  <si>
    <t>15063049LOB8846</t>
  </si>
  <si>
    <t>APARTMENT IN THE HEART OF THE NIGHTLIFE</t>
  </si>
  <si>
    <t>VIA SANTA MARIA DI COSTANTINOPOLI 104</t>
  </si>
  <si>
    <t>15063049LOB6180</t>
  </si>
  <si>
    <t>APARTMENT NADIA</t>
  </si>
  <si>
    <t>VIA MARCO AURELIO SEVERINO 76</t>
  </si>
  <si>
    <t>15063049LOB5173</t>
  </si>
  <si>
    <t>APARTMENT NAPOLI</t>
  </si>
  <si>
    <t>VICO SAN GAUDIOSO 11</t>
  </si>
  <si>
    <t>15063049LOB4680</t>
  </si>
  <si>
    <t>A PIAZZETTA</t>
  </si>
  <si>
    <t>Via sant'anna di palazzo  2</t>
  </si>
  <si>
    <t>15063049LOB7298</t>
  </si>
  <si>
    <t>A POCHI PASSI DA PIAZZA DEL PLEBISCITO</t>
  </si>
  <si>
    <t>VIA EGIZIACA A PIZZOFALCONE 11</t>
  </si>
  <si>
    <t>15063049LOB5706</t>
  </si>
  <si>
    <t>Appartamentino al Borgo Orefici</t>
  </si>
  <si>
    <t>VICO STRETTOLA DEGLI OREFICI 15</t>
  </si>
  <si>
    <t>15063049LOB6081</t>
  </si>
  <si>
    <t>Appartamento</t>
  </si>
  <si>
    <t>Via Paolo Emilio Imbriani 33</t>
  </si>
  <si>
    <t>15063049LOB3527</t>
  </si>
  <si>
    <t>Appartamento 12</t>
  </si>
  <si>
    <t>VIA CALISE 12</t>
  </si>
  <si>
    <t>15063049LOB8DNP</t>
  </si>
  <si>
    <t>Appartamento 154</t>
  </si>
  <si>
    <t>15063049LOB5761</t>
  </si>
  <si>
    <t>Appartamento 1 Via Tommaseo</t>
  </si>
  <si>
    <t>via Tommaseo 4</t>
  </si>
  <si>
    <t>15063049LOBQZYJ</t>
  </si>
  <si>
    <t>APPARTAMENTO 28/B</t>
  </si>
  <si>
    <t>VIA DEL PARCO MARGHERITA 28/B</t>
  </si>
  <si>
    <t>15063049LOB5762</t>
  </si>
  <si>
    <t>Appartamento 2 Via Tommaseo</t>
  </si>
  <si>
    <t>15063049LOB5763</t>
  </si>
  <si>
    <t>Appartamento 3 Via Tommaseo</t>
  </si>
  <si>
    <t>15063049LOB5624</t>
  </si>
  <si>
    <t>APPARTAMENTO A BAGNOLI</t>
  </si>
  <si>
    <t>VIA OSPIZIO PASQUALINO CAFARO 7</t>
  </si>
  <si>
    <t>15063049LOB8273</t>
  </si>
  <si>
    <t>APPARTAMENTO AI QUARTIERI SPAGNOLI</t>
  </si>
  <si>
    <t>GRADINI SAN LIBORIO 16</t>
  </si>
  <si>
    <t>15063049LOB4675</t>
  </si>
  <si>
    <t>Appartamento ai Tribunali</t>
  </si>
  <si>
    <t>VIA DEI TRIBUNALI 169/c</t>
  </si>
  <si>
    <t>15063049LOB9473</t>
  </si>
  <si>
    <t>APPARTAMENTO ALBATROS</t>
  </si>
  <si>
    <t>15063049LOB7866</t>
  </si>
  <si>
    <t>Appartamento all'Archivio di Stato</t>
  </si>
  <si>
    <t>15063049LOB5774</t>
  </si>
  <si>
    <t>APPARTAMENTO ALL'ARENACCIA</t>
  </si>
  <si>
    <t>VIA POLVERIERA  38</t>
  </si>
  <si>
    <t>15063049LOB4249</t>
  </si>
  <si>
    <t>APPARTAMENTO A MONTESANTO</t>
  </si>
  <si>
    <t>VIA AVELLINO A TARSIA  21</t>
  </si>
  <si>
    <t>15063049LOB8288</t>
  </si>
  <si>
    <t>Appartamento Annunziata</t>
  </si>
  <si>
    <t>VIA DEI CARROZZIERI A MONTEOLIVETO 24</t>
  </si>
  <si>
    <t>15063049LOB6191</t>
  </si>
  <si>
    <t>Appartamento a Pontecorvo</t>
  </si>
  <si>
    <t>VIA FRANCESCO SAVERIO CORRERA 127</t>
  </si>
  <si>
    <t>15063049LOB7528</t>
  </si>
  <si>
    <t>Appartamento Arenella</t>
  </si>
  <si>
    <t>VIA POGGIO DEI MARI 25</t>
  </si>
  <si>
    <t>15063049LOB4563</t>
  </si>
  <si>
    <t>appartamento Bausan 17</t>
  </si>
  <si>
    <t>VIA GIOVANNI BAUSAN 17</t>
  </si>
  <si>
    <t>15063049LOB8295</t>
  </si>
  <si>
    <t>appartamento beverello</t>
  </si>
  <si>
    <t>15063049LOB9184</t>
  </si>
  <si>
    <t>Appartamento casa Toledo</t>
  </si>
  <si>
    <t>VIA TOLEDO 317</t>
  </si>
  <si>
    <t>15063049LOB6777</t>
  </si>
  <si>
    <t>APPARTAMENTO CENTRALE VISTA CAPRI</t>
  </si>
  <si>
    <t>CORSO VITTORIO EMANUELE 167C</t>
  </si>
  <si>
    <t>15063049LOB4493</t>
  </si>
  <si>
    <t>Appartamento centro storico</t>
  </si>
  <si>
    <t>VIA TRIBUNALI 122</t>
  </si>
  <si>
    <t>15063049LOB6162</t>
  </si>
  <si>
    <t>Appartamento Chiaia - Grazia</t>
  </si>
  <si>
    <t>SALITA TORQUATO TASSO 3</t>
  </si>
  <si>
    <t>15063049LOB5083</t>
  </si>
  <si>
    <t>Appartamento Chiatamone</t>
  </si>
  <si>
    <t>VIA CHIATAMONE 26</t>
  </si>
  <si>
    <t>15063049LOB5176</t>
  </si>
  <si>
    <t>APPARTAMENTO CON TERRAZZO A CAPODIMONTE</t>
  </si>
  <si>
    <t>VIALE DEL POGGIO DI CAPODIMONTE (Scala A Interno 12 Piano 3) 54</t>
  </si>
  <si>
    <t>15063049LOB6085</t>
  </si>
  <si>
    <t>Appartamento d'arte</t>
  </si>
  <si>
    <t>VIA SANT` AGOSTINO ALLA ZECCA 65</t>
  </si>
  <si>
    <t>15063049LOB8461</t>
  </si>
  <si>
    <t>APPARTAMENTO DEL CONTE</t>
  </si>
  <si>
    <t>15063049LOB4260</t>
  </si>
  <si>
    <t>Appartamento del Plebiscito</t>
  </si>
  <si>
    <t>VIA EGIZIACA A PIZZOFALCONE 73</t>
  </si>
  <si>
    <t>15063049LOB8464</t>
  </si>
  <si>
    <t>APPARTAMENTO DEL PRINCIPE - RESIDENZA CARAFA</t>
  </si>
  <si>
    <t>15063049LOB8738</t>
  </si>
  <si>
    <t>Appartamento Don Franco</t>
  </si>
  <si>
    <t>15063049LOB8190</t>
  </si>
  <si>
    <t>Appartamento Duplex Vicino Lungomare</t>
  </si>
  <si>
    <t>VIA MICHELANGELO SCHIPA 36A</t>
  </si>
  <si>
    <t>15063049LOB7703</t>
  </si>
  <si>
    <t>Appartamento Fuorigrotta Maradona</t>
  </si>
  <si>
    <t>VIA CONSALVO 140B</t>
  </si>
  <si>
    <t>15063049LOB2993</t>
  </si>
  <si>
    <t>Appartamento FUSCO-ADRIANA</t>
  </si>
  <si>
    <t>CORSO VITTORIO EMANUELE  121</t>
  </si>
  <si>
    <t>15063049LOB3298</t>
  </si>
  <si>
    <t>Appartamento Gasparini</t>
  </si>
  <si>
    <t>PIAZZA ENRICO DE LEVA 18</t>
  </si>
  <si>
    <t>15063049LOB6905</t>
  </si>
  <si>
    <t>Appartamento Gregoraci</t>
  </si>
  <si>
    <t>Via Aniello Falcone 394</t>
  </si>
  <si>
    <t>15063049LOB5055</t>
  </si>
  <si>
    <t>Appartamento Heyner</t>
  </si>
  <si>
    <t>VIA MEGARIDE 11/12</t>
  </si>
  <si>
    <t>15063049LOB6559</t>
  </si>
  <si>
    <t>appartamento in centro città</t>
  </si>
  <si>
    <t>VIA RUA CATALANA 31</t>
  </si>
  <si>
    <t>15063049LOB3539</t>
  </si>
  <si>
    <t>Appartamento in palazzo antico</t>
  </si>
  <si>
    <t>VIA TOLEDO 289-292</t>
  </si>
  <si>
    <t>15063049LOB9403</t>
  </si>
  <si>
    <t>Appartamento in Piazza</t>
  </si>
  <si>
    <t>PIAZZA ENRICO DE NICOLA 26</t>
  </si>
  <si>
    <t>15063049LOB7117</t>
  </si>
  <si>
    <t>APPARTAMENTO IN PIENO CENTRO</t>
  </si>
  <si>
    <t>VIA MONTE DI DIO 70</t>
  </si>
  <si>
    <t>15063049LOBQ9AU</t>
  </si>
  <si>
    <t>Appartamento interno12</t>
  </si>
  <si>
    <t>CORSO VITTORIO EMANUELE 432</t>
  </si>
  <si>
    <t>15063049LOB2574</t>
  </si>
  <si>
    <t>Appartamento intrecci &amp; impasti</t>
  </si>
  <si>
    <t>VIA EGIZIACA A PIZZOFALCONE 4</t>
  </si>
  <si>
    <t>15063049LOB8555</t>
  </si>
  <si>
    <t>APPARTAMENTO IN VIA TOLEDO</t>
  </si>
  <si>
    <t>15063049LOB8868</t>
  </si>
  <si>
    <t>APPARTAMENTO LA SIRENA</t>
  </si>
  <si>
    <t>PIAZZA SANNAZZARO 199C</t>
  </si>
  <si>
    <t>15063049LOB7864</t>
  </si>
  <si>
    <t>Appartamento Liberty</t>
  </si>
  <si>
    <t>VIA DEL PARCO MARGHERITA 38</t>
  </si>
  <si>
    <t>15063049LOB8514</t>
  </si>
  <si>
    <t>APPARTAMENTO LIBERTY CON BALCONE</t>
  </si>
  <si>
    <t>VIA FRANCESCO SAVERIO CORRERA 22</t>
  </si>
  <si>
    <t>15063049LOB5900</t>
  </si>
  <si>
    <t>Appartamento Librai</t>
  </si>
  <si>
    <t>VICO NUOVO AI LIBRAI 2</t>
  </si>
  <si>
    <t>15063049LOB5166</t>
  </si>
  <si>
    <t>Appartamento luminoso</t>
  </si>
  <si>
    <t>VIA SAN GIACOMO DEI CAPRI (Interno 10 Piano 5 ) 15</t>
  </si>
  <si>
    <t>15063049LOB4648</t>
  </si>
  <si>
    <t>APPARTAMENTO MARY</t>
  </si>
  <si>
    <t>VIA GENOVA 49</t>
  </si>
  <si>
    <t>15063049LOB6018</t>
  </si>
  <si>
    <t>APPARTAMENTO MERIDIONALE</t>
  </si>
  <si>
    <t>CORSO MERIDIONALE 11</t>
  </si>
  <si>
    <t>15063049LOB9722</t>
  </si>
  <si>
    <t>APPARTAMENTO MIRAGLIA</t>
  </si>
  <si>
    <t>15063049LOB8576</t>
  </si>
  <si>
    <t>APPARTAMENTO MODERNO NEL CENTRO STORICO</t>
  </si>
  <si>
    <t>PIAZZA FRANCESE 5</t>
  </si>
  <si>
    <t>15063049LOB3959</t>
  </si>
  <si>
    <t>APPARTAMENTO NAPOLI HISTORICAL CENTER</t>
  </si>
  <si>
    <t>VIA PISANELLI 23</t>
  </si>
  <si>
    <t>15063049LOB6664</t>
  </si>
  <si>
    <t>Appartamento Napoli Stadio</t>
  </si>
  <si>
    <t>Via Attilio Perrone Capano 6</t>
  </si>
  <si>
    <t>15063049LOB6556</t>
  </si>
  <si>
    <t>Appartamento nel cuore di Napoli</t>
  </si>
  <si>
    <t>VICO SCASSACOCCHI 27</t>
  </si>
  <si>
    <t>15063049LOB5086</t>
  </si>
  <si>
    <t>APPARTAMENTO NINÌ SHORT LETS</t>
  </si>
  <si>
    <t>Vico Grotta della Marra 7</t>
  </si>
  <si>
    <t>15063049LOB4457</t>
  </si>
  <si>
    <t>APPARTAMENTO PANORAMICO</t>
  </si>
  <si>
    <t>VIA POSILLIPO 176</t>
  </si>
  <si>
    <t>15063049LOBHCLD</t>
  </si>
  <si>
    <t>APPARTAMENTO PARTENOPE</t>
  </si>
  <si>
    <t>VICO TEATRO NUOVO  67</t>
  </si>
  <si>
    <t>15063049LOB5785</t>
  </si>
  <si>
    <t>APPARTAMENTO PONTE DI CHIAIA</t>
  </si>
  <si>
    <t>VIA CHIAIA 104</t>
  </si>
  <si>
    <t>15063049LOB5940</t>
  </si>
  <si>
    <t>APPARTAMENTO PORTA PETRUCCIA</t>
  </si>
  <si>
    <t>VIA CHIAIA 205</t>
  </si>
  <si>
    <t>15063049LOB4693</t>
  </si>
  <si>
    <t>Appartamento Ruggiero</t>
  </si>
  <si>
    <t>VIA San Mattia 57</t>
  </si>
  <si>
    <t>15063049LOB6070</t>
  </si>
  <si>
    <t>Appartamento Salita Tasso</t>
  </si>
  <si>
    <t>Salita Tasso  9</t>
  </si>
  <si>
    <t>15063049LOB3646</t>
  </si>
  <si>
    <t>appartamento santa chiara</t>
  </si>
  <si>
    <t>VICO BANCHI NUOVI 20</t>
  </si>
  <si>
    <t>15063049LOB3303</t>
  </si>
  <si>
    <t>Appartamento Sant'Anna</t>
  </si>
  <si>
    <t>15063049LOB7783</t>
  </si>
  <si>
    <t>APPARTAMENTO SCOTTI</t>
  </si>
  <si>
    <t>VIA SANTA MARIA LA NOVA 27</t>
  </si>
  <si>
    <t>15063049LOB8ESQ</t>
  </si>
  <si>
    <t>APPARTAMENTO SIMONELLI</t>
  </si>
  <si>
    <t>VIA GIUSEPPE SIMONELLI 50</t>
  </si>
  <si>
    <t>15063049LOBFP8S</t>
  </si>
  <si>
    <t>APPARTAMENTO SOPRA DANTE</t>
  </si>
  <si>
    <t>SALITA PONTE CORVO 41/A</t>
  </si>
  <si>
    <t>15063049LOB7064</t>
  </si>
  <si>
    <t>APPARTAMENTO SPACCANAPOLI DESTRA</t>
  </si>
  <si>
    <t>Via benedetto croce  45</t>
  </si>
  <si>
    <t>15063049LOB7060</t>
  </si>
  <si>
    <t>APPARTAMENTO SPACCANAPOLI SINISTRA</t>
  </si>
  <si>
    <t>15063049LOB8527</t>
  </si>
  <si>
    <t>appartamento spagnolo</t>
  </si>
  <si>
    <t>via nuova santa maria ogni bene 30</t>
  </si>
  <si>
    <t>15063049LOB5585</t>
  </si>
  <si>
    <t>APPARTAMENTO STORICO</t>
  </si>
  <si>
    <t>CORSO VITTORIO EMANUELE 244</t>
  </si>
  <si>
    <t>15063049LOB4076</t>
  </si>
  <si>
    <t>appartamento sul teatro san carlo</t>
  </si>
  <si>
    <t>VIA SAN CARLO 6</t>
  </si>
  <si>
    <t>15063049LOB7376</t>
  </si>
  <si>
    <t>appartamento tipico</t>
  </si>
  <si>
    <t>VIA PIEDIGROTTA 23</t>
  </si>
  <si>
    <t>15063049LOBXN4X</t>
  </si>
  <si>
    <t>Appartamento Università</t>
  </si>
  <si>
    <t>VIA MICHELE ZANNOTTI 15</t>
  </si>
  <si>
    <t>15063049LOB5454</t>
  </si>
  <si>
    <t>APPARTAMENTO VERGINI 56</t>
  </si>
  <si>
    <t>15063049LOB8690</t>
  </si>
  <si>
    <t>Appartamento Viviani</t>
  </si>
  <si>
    <t>CORSO VITTORIO EMANUELE 386</t>
  </si>
  <si>
    <t>15063049LOB4631</t>
  </si>
  <si>
    <t>APPARTAMENTO VOMERO</t>
  </si>
  <si>
    <t>VIA SAN GIACOMO DEI CAPRI 63</t>
  </si>
  <si>
    <t>15063049LOB4032</t>
  </si>
  <si>
    <t>Appartamento VONWILLER</t>
  </si>
  <si>
    <t>VIA DOMENICO MORELLI 37</t>
  </si>
  <si>
    <t>15063049LOB6379</t>
  </si>
  <si>
    <t>APPARTAMENT TERRA MIA</t>
  </si>
  <si>
    <t>VIA TOLEDO 402</t>
  </si>
  <si>
    <t>15063049LOB9038</t>
  </si>
  <si>
    <t>APT 503A</t>
  </si>
  <si>
    <t>PIAZZA NICOLA AMORE 2</t>
  </si>
  <si>
    <t>15063049LOB6662</t>
  </si>
  <si>
    <t>A' PUPATA</t>
  </si>
  <si>
    <t>VICO LIMONCELLO 43</t>
  </si>
  <si>
    <t>15063049LOB7924</t>
  </si>
  <si>
    <t>A Quiet Space</t>
  </si>
  <si>
    <t>CORSO GIUSEPPE GARIBALDI 316</t>
  </si>
  <si>
    <t>15063049LOBW9XU</t>
  </si>
  <si>
    <t>Aquila</t>
  </si>
  <si>
    <t>VIA CROCI SANTA LUCIA AL MONTE 41</t>
  </si>
  <si>
    <t>15063049LOB9333</t>
  </si>
  <si>
    <t>ARBNBNELCUOREDINAPOLI</t>
  </si>
  <si>
    <t>VIA FERRI VECCHI 7</t>
  </si>
  <si>
    <t>15063049LOB3300</t>
  </si>
  <si>
    <t>Archivio 32 Neapolitan Apartment</t>
  </si>
  <si>
    <t>15063049LOB6406</t>
  </si>
  <si>
    <t>Arco del Belvedere</t>
  </si>
  <si>
    <t>VIA BELVEDERE 33</t>
  </si>
  <si>
    <t>15063049LOB7517</t>
  </si>
  <si>
    <t>ARCO DEL GIGANTE</t>
  </si>
  <si>
    <t>VIA FORIA 26</t>
  </si>
  <si>
    <t>15063049LOB2930</t>
  </si>
  <si>
    <t>ARCOLEO PRESTIGE</t>
  </si>
  <si>
    <t>VIA GIORGIO ARCOLEO 37</t>
  </si>
  <si>
    <t>15063049LOB8232</t>
  </si>
  <si>
    <t>Area di Sole</t>
  </si>
  <si>
    <t>SUPPORTICO SANTA MARIA OGNIBENE 26</t>
  </si>
  <si>
    <t>15063049LOBZMCM</t>
  </si>
  <si>
    <t>Arenaccia Comfort Hub</t>
  </si>
  <si>
    <t>VIA SANT ATTANASIO 8</t>
  </si>
  <si>
    <t>15063049LOB8665</t>
  </si>
  <si>
    <t>Arena’s home Napoli</t>
  </si>
  <si>
    <t>Via Salvatore Trinchese 25</t>
  </si>
  <si>
    <t>15063049LOB5ZY9</t>
  </si>
  <si>
    <t>Arenè GuestHouse</t>
  </si>
  <si>
    <t>SALITA ARENELLA 43</t>
  </si>
  <si>
    <t>15063049LOB4494</t>
  </si>
  <si>
    <t>Arenella Family Apartment</t>
  </si>
  <si>
    <t>via domenico fontana 4</t>
  </si>
  <si>
    <t>15063049LOB8102</t>
  </si>
  <si>
    <t>ARIA DI NAPOLI GUESTHOUSE</t>
  </si>
  <si>
    <t>VIA STELLA 23</t>
  </si>
  <si>
    <t>15063049LOB5542</t>
  </si>
  <si>
    <t>ARIANNA'S PLACE</t>
  </si>
  <si>
    <t>VIA ANTONIO MANCINI 39</t>
  </si>
  <si>
    <t>15063049LOB6421</t>
  </si>
  <si>
    <t>Aria's Home</t>
  </si>
  <si>
    <t>VIA SAN LIBORIO 63</t>
  </si>
  <si>
    <t>15063049LOB4424</t>
  </si>
  <si>
    <t>ARISTOVASCIO 'EDUARDO'</t>
  </si>
  <si>
    <t>Via Cardinale Guglielmo Sanfelice 33</t>
  </si>
  <si>
    <t>15063049LOB4845</t>
  </si>
  <si>
    <t>ARISTOVASCIO 'MALAFEMMINA'</t>
  </si>
  <si>
    <t>15063049LOB7172</t>
  </si>
  <si>
    <t>ARISTOVASCIO PEPPINO</t>
  </si>
  <si>
    <t>Via Giambattista Basile 5</t>
  </si>
  <si>
    <t>15063049LOB6123</t>
  </si>
  <si>
    <t>ARISTOVASCIO SUITE</t>
  </si>
  <si>
    <t>15063049LOB4844</t>
  </si>
  <si>
    <t>ARISTOVASCIO 'TOTO''</t>
  </si>
  <si>
    <t>VIA GIOVANNI BATTISTA BASILE 7</t>
  </si>
  <si>
    <t>15063049LOB8062</t>
  </si>
  <si>
    <t>ARMONIA YOUR HOUSE IN NAPLES</t>
  </si>
  <si>
    <t>VIA GIUSEPPE MANCINELLI 27</t>
  </si>
  <si>
    <t>15063049LOB5540</t>
  </si>
  <si>
    <t>Aroma Appartament</t>
  </si>
  <si>
    <t>VIA FLAVIO GIOIA 33</t>
  </si>
  <si>
    <t>15063049LOB5532</t>
  </si>
  <si>
    <t>15063049LOB5538</t>
  </si>
  <si>
    <t>15063049LOB4428</t>
  </si>
  <si>
    <t>AROMA NEAPOLITAN BNB</t>
  </si>
  <si>
    <t>VIA BENEDETTO CAIROLI 99</t>
  </si>
  <si>
    <t>15063049LOBHEX5</t>
  </si>
  <si>
    <t>AROUND PLEBISCITO</t>
  </si>
  <si>
    <t>15063049LOB4619</t>
  </si>
  <si>
    <t>AROUND TOLEDO</t>
  </si>
  <si>
    <t>VIA TOMMASO CARAVITA 25</t>
  </si>
  <si>
    <t>15063049LOB7613</t>
  </si>
  <si>
    <t>ART APPARTAMENT</t>
  </si>
  <si>
    <t>VIA ANTONIO VILLARI 86</t>
  </si>
  <si>
    <t>15063049LOB5998</t>
  </si>
  <si>
    <t>art city</t>
  </si>
  <si>
    <t>VICO I GAGLIARDI  12</t>
  </si>
  <si>
    <t>15063049LOBK7DE</t>
  </si>
  <si>
    <t>ARTEMUSE</t>
  </si>
  <si>
    <t>VIA SANTA TERESA DEGLI SCALZI 16</t>
  </si>
  <si>
    <t>15063049LOB2587</t>
  </si>
  <si>
    <t>arte sul nilo</t>
  </si>
  <si>
    <t>Via Nilo 30</t>
  </si>
  <si>
    <t>15063049LOB3057</t>
  </si>
  <si>
    <t>Arteteca 2</t>
  </si>
  <si>
    <t>VIA CARLO DELLA GATTA 47</t>
  </si>
  <si>
    <t>15063049LOB7994</t>
  </si>
  <si>
    <t>Art Flat</t>
  </si>
  <si>
    <t>VIA ENRICO PESSINA 66</t>
  </si>
  <si>
    <t>15063049LOB0A6D</t>
  </si>
  <si>
    <t>Arthea Guest House</t>
  </si>
  <si>
    <t>15063049LOB2742</t>
  </si>
  <si>
    <t>art house - central station</t>
  </si>
  <si>
    <t>VIA GENERALE ENRICO COSENZ 11</t>
  </si>
  <si>
    <t>15063049LOB5139</t>
  </si>
  <si>
    <t>Art House Venusio Naples  luxury home</t>
  </si>
  <si>
    <t>15063049LOB6878</t>
  </si>
  <si>
    <t>Art inn Centro</t>
  </si>
  <si>
    <t>Vico cinquesanti 17</t>
  </si>
  <si>
    <t>15063049LOB18RN</t>
  </si>
  <si>
    <t>Artist Apartment Napoli Center</t>
  </si>
  <si>
    <t>CORSO VITTORIO EMANUELE 65</t>
  </si>
  <si>
    <t>15063049LOBTP21</t>
  </si>
  <si>
    <t>ARTIST APARTMENT NAPOLI CENTER</t>
  </si>
  <si>
    <t>CORSO VITTORIO EMANUELE 481</t>
  </si>
  <si>
    <t>15063049LOB3468</t>
  </si>
  <si>
    <t>ARTISTI HOME NAPLES</t>
  </si>
  <si>
    <t>VIA GIUSEPPE RECCO  20</t>
  </si>
  <si>
    <t>15063049LOB6127</t>
  </si>
  <si>
    <t>ARTISTOVASCIO PRESTIGE</t>
  </si>
  <si>
    <t>15063049LOB9640</t>
  </si>
  <si>
    <t>ART SPACE CARAVAGGIO</t>
  </si>
  <si>
    <t>VIA PIETRO TRINCHERA 10</t>
  </si>
  <si>
    <t>15063049LOB5735</t>
  </si>
  <si>
    <t>art terrace</t>
  </si>
  <si>
    <t>Piazzetta Settembrini  55</t>
  </si>
  <si>
    <t>15063049LOB2999</t>
  </si>
  <si>
    <t>ARVI'S HOME</t>
  </si>
  <si>
    <t>15063049LOB7036</t>
  </si>
  <si>
    <t>ASCENSIONE30</t>
  </si>
  <si>
    <t>15063049LOB6701</t>
  </si>
  <si>
    <t>Ascensione Suite Napoli</t>
  </si>
  <si>
    <t>VIA GIACOMO PISCICELLI 56</t>
  </si>
  <si>
    <t>15063049LOB9410</t>
  </si>
  <si>
    <t>A' SIGNURINA PISCICELLI</t>
  </si>
  <si>
    <t>15063049LOB4668</t>
  </si>
  <si>
    <t>VIA GIACOMO PISCICELLI 62</t>
  </si>
  <si>
    <t>15063049LOB7710</t>
  </si>
  <si>
    <t>Astarte Apartment</t>
  </si>
  <si>
    <t>15063049LOB2617</t>
  </si>
  <si>
    <t>Astra Partenope</t>
  </si>
  <si>
    <t>VIA MEZZOCANNONE 109/c</t>
  </si>
  <si>
    <t>15063049LOB6989</t>
  </si>
  <si>
    <t>A' TARANTELLA</t>
  </si>
  <si>
    <t>15063049LOB4448</t>
  </si>
  <si>
    <t>VICO Scassacocchi 15</t>
  </si>
  <si>
    <t>15063049LOB4811</t>
  </si>
  <si>
    <t>A Tazzulella</t>
  </si>
  <si>
    <t>vico Graziella 12</t>
  </si>
  <si>
    <t>15063049LOB6772</t>
  </si>
  <si>
    <t>at lucy's home</t>
  </si>
  <si>
    <t>CORSO SAN GIOVANNI A TEDUCCIO 873</t>
  </si>
  <si>
    <t>15063049LOB7305</t>
  </si>
  <si>
    <t>AT RAFFAELLA'S HOUSE</t>
  </si>
  <si>
    <t>VIA ANDREA D` ISERNIA 20</t>
  </si>
  <si>
    <t>15063049LOB7071</t>
  </si>
  <si>
    <t>A TRE PASSI DAL DUOMO</t>
  </si>
  <si>
    <t>VIA DELLE ZITE AI TRIBUNALI 17</t>
  </si>
  <si>
    <t>15063049LOBRHCH</t>
  </si>
  <si>
    <t>ATRI 31</t>
  </si>
  <si>
    <t>15063049LOB7392</t>
  </si>
  <si>
    <t>ATRI38</t>
  </si>
  <si>
    <t>Via Atri 38</t>
  </si>
  <si>
    <t>15063049LOB5205</t>
  </si>
  <si>
    <t>ATRIUM NEAPOLIS</t>
  </si>
  <si>
    <t>VIA ATRI 17</t>
  </si>
  <si>
    <t>15063049LOB5729</t>
  </si>
  <si>
    <t>attco al vomero</t>
  </si>
  <si>
    <t>via bruno falcomatà 44</t>
  </si>
  <si>
    <t>15063049LOBU82K</t>
  </si>
  <si>
    <t>'ATTICO'</t>
  </si>
  <si>
    <t>15063049LOB4580</t>
  </si>
  <si>
    <t>Attico al Duomo</t>
  </si>
  <si>
    <t>VIA DUOMO 326</t>
  </si>
  <si>
    <t>15063049LOB9353</t>
  </si>
  <si>
    <t>Attico a Palazzo Sannicandro</t>
  </si>
  <si>
    <t>15063049LOB9309</t>
  </si>
  <si>
    <t>Attico Consolazione</t>
  </si>
  <si>
    <t>Via consolazione  10</t>
  </si>
  <si>
    <t>15063049LOB6462</t>
  </si>
  <si>
    <t>Attico Niutta</t>
  </si>
  <si>
    <t>VIA VINCENZO NIUTTA 7</t>
  </si>
  <si>
    <t>15063049LOB3860</t>
  </si>
  <si>
    <t>ATTICO PANORAMICO</t>
  </si>
  <si>
    <t>VIA BENEDETTO CROCE 56</t>
  </si>
  <si>
    <t>15063049LOB4992</t>
  </si>
  <si>
    <t>ATTICO PARADISO</t>
  </si>
  <si>
    <t>VIA TORQUATO TASSO 91</t>
  </si>
  <si>
    <t>15063049LOB7669</t>
  </si>
  <si>
    <t>ATTICO SAN MARTINO</t>
  </si>
  <si>
    <t>VIA GIAN DOMENICO D` AURIA 8</t>
  </si>
  <si>
    <t>15063049LOB7367</t>
  </si>
  <si>
    <t>Attico sul golfo di Napoli</t>
  </si>
  <si>
    <t>VIALE NICOLA FORNELLI 8</t>
  </si>
  <si>
    <t>15063049LOB6015</t>
  </si>
  <si>
    <t>ATTICO TERRAZZA DUOMO</t>
  </si>
  <si>
    <t>15063049LOB6455</t>
  </si>
  <si>
    <t>ATTIK</t>
  </si>
  <si>
    <t>VIA SAN MATTIA 34  VIA SAN MATTIA 34</t>
  </si>
  <si>
    <t>15063049LOB4092</t>
  </si>
  <si>
    <t>Attilio Sidoti</t>
  </si>
  <si>
    <t>Strada dell'Anticaglia 32</t>
  </si>
  <si>
    <t>15063049LOB8588</t>
  </si>
  <si>
    <t>attività di locazione breve</t>
  </si>
  <si>
    <t>SALITA MOIARIELLO A CAPODIMONTE 68</t>
  </si>
  <si>
    <t>15063049LOBQAZS</t>
  </si>
  <si>
    <t>Attività di locazione breve/turistica in forma NON imprenditoriale</t>
  </si>
  <si>
    <t>VIA FRANCESCO CARACCIOLO 20</t>
  </si>
  <si>
    <t>15063049LOB7256</t>
  </si>
  <si>
    <t>Augusteo House</t>
  </si>
  <si>
    <t>VIA SAN MATTIA 84</t>
  </si>
  <si>
    <t>15063049LOB8746</t>
  </si>
  <si>
    <t>Augusto 42</t>
  </si>
  <si>
    <t>15063049LOB6184</t>
  </si>
  <si>
    <t>AUMM AUMM APARTMENT</t>
  </si>
  <si>
    <t>PIAZZA MERCATO 62</t>
  </si>
  <si>
    <t>15063049LOB4098</t>
  </si>
  <si>
    <t>A un passo da dante</t>
  </si>
  <si>
    <t>Vico papa  9</t>
  </si>
  <si>
    <t>15063049LOB6980</t>
  </si>
  <si>
    <t>A UN PASSO DAL CASTELLO</t>
  </si>
  <si>
    <t>15063049LOB7957</t>
  </si>
  <si>
    <t>15063049LOB5520</t>
  </si>
  <si>
    <t>a UN PASSO DAL MARE</t>
  </si>
  <si>
    <t>CORSO VITTORIO EMANUELE 323</t>
  </si>
  <si>
    <t>15063049LOBPY9P</t>
  </si>
  <si>
    <t>Aura Suites</t>
  </si>
  <si>
    <t>VICO CANALE A TAVERNA PENTA 42</t>
  </si>
  <si>
    <t>15063049LOB6928</t>
  </si>
  <si>
    <t>Aurora Apartment</t>
  </si>
  <si>
    <t>VIA SAN PAOLO 13</t>
  </si>
  <si>
    <t>15063049LOB8954</t>
  </si>
  <si>
    <t>AURORA HOUSE</t>
  </si>
  <si>
    <t>VICO SANT'ELMO 6</t>
  </si>
  <si>
    <t>15063049LOB8127</t>
  </si>
  <si>
    <t>VIA SANITA` 75</t>
  </si>
  <si>
    <t>15063049LOB8952</t>
  </si>
  <si>
    <t>Aurora House 2</t>
  </si>
  <si>
    <t>VIA DOGLIUOLO 6</t>
  </si>
  <si>
    <t>15063049LOB8795</t>
  </si>
  <si>
    <t>AURORA LUXURY ROOMS</t>
  </si>
  <si>
    <t>VIA AMERIGO VESPUCCI 2</t>
  </si>
  <si>
    <t>15063049LOBTHTB</t>
  </si>
  <si>
    <t>aurora's house</t>
  </si>
  <si>
    <t>VICO SAN RAFFAELE 24</t>
  </si>
  <si>
    <t>15063049LOB2945</t>
  </si>
  <si>
    <t>AUTENTICA NAPOLI HOME</t>
  </si>
  <si>
    <t>PIAZZA SAN GAETANO  ( VIA TRIBUNALI  322 ) 322</t>
  </si>
  <si>
    <t>15063049LOB7179</t>
  </si>
  <si>
    <t>Au Vieux Lavinaio</t>
  </si>
  <si>
    <t>Via Giuseppe Mancinelli 5</t>
  </si>
  <si>
    <t>15063049LOB3712</t>
  </si>
  <si>
    <t>'A vacanzella centro storico</t>
  </si>
  <si>
    <t>vico Croce a Sant'Agostino 1</t>
  </si>
  <si>
    <t>15063049LOB386M</t>
  </si>
  <si>
    <t>' A VACANZELLA CENTRO STORICO'- DONNA ANGELA</t>
  </si>
  <si>
    <t>VICO CROCE A SANT AGOSTINO 1</t>
  </si>
  <si>
    <t>15063049LOBHSWW</t>
  </si>
  <si>
    <t>' A VACANZELLA CENTRO STORICO'- DONNA  SOFIA</t>
  </si>
  <si>
    <t>15063049LOB3246</t>
  </si>
  <si>
    <t>AVE G.P. WITH BALCONY</t>
  </si>
  <si>
    <t>VICO SOPRAMURO AVE GRATIA PLENA 24</t>
  </si>
  <si>
    <t>15063049LOB7229</t>
  </si>
  <si>
    <t>Avolina's Apartment</t>
  </si>
  <si>
    <t>VIA MICHELE PIRONTI 5 bis</t>
  </si>
  <si>
    <t>15063049LOB6740</t>
  </si>
  <si>
    <t>A WINDOW WITH A GARDEN</t>
  </si>
  <si>
    <t>VICO PARADISIELLO 38</t>
  </si>
  <si>
    <t>15063049LOB3648</t>
  </si>
  <si>
    <t>A WONDERFUL PENTHOUSE IN NAPLES</t>
  </si>
  <si>
    <t>VICO CAMPANILE AI SANTISSIMI APOSTOLI 3A</t>
  </si>
  <si>
    <t>15063049LOB5780</t>
  </si>
  <si>
    <t>AYAM</t>
  </si>
  <si>
    <t>VIA LUIGI CALDIERI 127</t>
  </si>
  <si>
    <t>15063049LOB9593</t>
  </si>
  <si>
    <t>A Zizzinella</t>
  </si>
  <si>
    <t>15063049LOB9175</t>
  </si>
  <si>
    <t>AZZURRA APARTMENT</t>
  </si>
  <si>
    <t>15063049LOB6545</t>
  </si>
  <si>
    <t>Azzurro</t>
  </si>
  <si>
    <t>via TRIBUNALI 181</t>
  </si>
  <si>
    <t>15063049LOB8949</t>
  </si>
  <si>
    <t>AZZURRO</t>
  </si>
  <si>
    <t>VICO EGIZIACA A PIZZOFALCONE 12</t>
  </si>
  <si>
    <t>15063049LOB9311</t>
  </si>
  <si>
    <t>BABA HOUSE</t>
  </si>
  <si>
    <t>VIA DEI VERGINI 14</t>
  </si>
  <si>
    <t>15063049LOB7542</t>
  </si>
  <si>
    <t>Babaroom Apartment</t>
  </si>
  <si>
    <t>VIA CARBONARA 117</t>
  </si>
  <si>
    <t>15063049LOB7545</t>
  </si>
  <si>
    <t>Babaroom Stella</t>
  </si>
  <si>
    <t>VICO PERO ALLA STELLA 9</t>
  </si>
  <si>
    <t>15063049LOB7540</t>
  </si>
  <si>
    <t>Babaroom Toledo</t>
  </si>
  <si>
    <t>VICO BASILIO PUOTI 15</t>
  </si>
  <si>
    <t>15063049LOBVR22</t>
  </si>
  <si>
    <t>Bagnoli Bay</t>
  </si>
  <si>
    <t>VIALE MESSINA 3</t>
  </si>
  <si>
    <t>15063049LOBA060</t>
  </si>
  <si>
    <t>Bagnoli Nest</t>
  </si>
  <si>
    <t>15063049LOB7B4Z</t>
  </si>
  <si>
    <t>BAIA BLU</t>
  </si>
  <si>
    <t>VIA POSILLIPO 354</t>
  </si>
  <si>
    <t>15063049LOB6542</t>
  </si>
  <si>
    <t>Bakunin</t>
  </si>
  <si>
    <t>Viale Maria Bakunin 52  Viale Maria Bakunin 52</t>
  </si>
  <si>
    <t>15063049LOB7728</t>
  </si>
  <si>
    <t>BALCONCINO ROOMS</t>
  </si>
  <si>
    <t>15063049LOB7789</t>
  </si>
  <si>
    <t>balconcino sul chiostro</t>
  </si>
  <si>
    <t>vico lazzi 12</t>
  </si>
  <si>
    <t>15063049LOBS54Q</t>
  </si>
  <si>
    <t>Balconcino sul museo</t>
  </si>
  <si>
    <t>VIA SALVATOR ROSA 11</t>
  </si>
  <si>
    <t>15063049LOB3249</t>
  </si>
  <si>
    <t>Balcony House</t>
  </si>
  <si>
    <t>VIA GUGLIELMO APPULO  12</t>
  </si>
  <si>
    <t>15063049LOB6675</t>
  </si>
  <si>
    <t>Balocchi e profumi</t>
  </si>
  <si>
    <t>via f. de sanctis 23</t>
  </si>
  <si>
    <t>15063049LOB8999</t>
  </si>
  <si>
    <t>BAMBA HOUSE</t>
  </si>
  <si>
    <t>15063049LOB8043</t>
  </si>
  <si>
    <t>BARBARA'S HOUSE  - IN THE CENTRE OF NAPLES</t>
  </si>
  <si>
    <t>VIA SAN PAOLO 44</t>
  </si>
  <si>
    <t>15063049LOB3YR2</t>
  </si>
  <si>
    <t>BARBARO MARIA RITA</t>
  </si>
  <si>
    <t>VIA SANTA TERESELLA DEGLI SPAGNOLI 4</t>
  </si>
  <si>
    <t>15063049LOB3945</t>
  </si>
  <si>
    <t>BARBONE PAOLO</t>
  </si>
  <si>
    <t>VICO FONTANELLE ALLA ZABATTERIA 1</t>
  </si>
  <si>
    <t>15063049LOB6590</t>
  </si>
  <si>
    <t>Barrio 133</t>
  </si>
  <si>
    <t>VIA SPERANZELLA 133</t>
  </si>
  <si>
    <t>15063049LOB3394</t>
  </si>
  <si>
    <t>BARRIO ESPANOL</t>
  </si>
  <si>
    <t>VICO LUNGO DEL GELSO 122</t>
  </si>
  <si>
    <t>15063049LOB7557</t>
  </si>
  <si>
    <t>Barrio Flat</t>
  </si>
  <si>
    <t>Via Cedronio 27</t>
  </si>
  <si>
    <t>15063049LOB7855</t>
  </si>
  <si>
    <t>BASSETTO 013</t>
  </si>
  <si>
    <t>15063049LOB8712</t>
  </si>
  <si>
    <t>BASSO SASA</t>
  </si>
  <si>
    <t>SANT'AGOSTINO ALLA ZECCA 7</t>
  </si>
  <si>
    <t>15063049LOB7845</t>
  </si>
  <si>
    <t>BASSO SASA' 2</t>
  </si>
  <si>
    <t>VIA SANT` ARCANGELO A BAIANO 77</t>
  </si>
  <si>
    <t>15063049LOB9181</t>
  </si>
  <si>
    <t>Battiti House Dante</t>
  </si>
  <si>
    <t>15063049LOB5108</t>
  </si>
  <si>
    <t>Baubò</t>
  </si>
  <si>
    <t>VIA SAN GREGORIO ARMENO 24</t>
  </si>
  <si>
    <t>15063049LOB7794</t>
  </si>
  <si>
    <t>Baubò San Gregorio armeno</t>
  </si>
  <si>
    <t>15063049LOBH3NE</t>
  </si>
  <si>
    <t>BAUSAN44</t>
  </si>
  <si>
    <t>VIA GIOVANNI BAUSAN 44</t>
  </si>
  <si>
    <t>15063049LOB5043</t>
  </si>
  <si>
    <t>15063049LOB8465</t>
  </si>
  <si>
    <t>BAUSAN 54</t>
  </si>
  <si>
    <t>VIA GIOVANNI BAUSAN 54</t>
  </si>
  <si>
    <t>15063049LOB9200</t>
  </si>
  <si>
    <t>B&amp;D House</t>
  </si>
  <si>
    <t>VIA PARMA 18</t>
  </si>
  <si>
    <t>15063049LOB9729</t>
  </si>
  <si>
    <t>BE</t>
  </si>
  <si>
    <t>VICO DELLA SOLITARIA 13</t>
  </si>
  <si>
    <t>15063049LOB7506</t>
  </si>
  <si>
    <t>BEATIFUL</t>
  </si>
  <si>
    <t>VIA SANT` ANTONIO ABATE 181</t>
  </si>
  <si>
    <t>15063049LOB7368</t>
  </si>
  <si>
    <t>BEATRICE HOME</t>
  </si>
  <si>
    <t>VICO MIRACOLI 38</t>
  </si>
  <si>
    <t>15063049LOB5819</t>
  </si>
  <si>
    <t>be blu apartament</t>
  </si>
  <si>
    <t>PIAZZA CONTE CAMILLO BENSO CONTE DI CAVOUR 111</t>
  </si>
  <si>
    <t>15063049LOBEGJU</t>
  </si>
  <si>
    <t>BECIAL HOUSE</t>
  </si>
  <si>
    <t>VIA BARI 82</t>
  </si>
  <si>
    <t>15063049LOB6043</t>
  </si>
  <si>
    <t>Bed&amp;Coffee Napoli</t>
  </si>
  <si>
    <t>Via Alessandro scarlatti  209</t>
  </si>
  <si>
    <t>15063049LOBRCMZ</t>
  </si>
  <si>
    <t>Be-house</t>
  </si>
  <si>
    <t>VIA GENERALE GIROLAMO CALA` ULLOA 10</t>
  </si>
  <si>
    <t>15063049LOB3769</t>
  </si>
  <si>
    <t>BELCANTO</t>
  </si>
  <si>
    <t>VIA TORQUATO TASSO 181</t>
  </si>
  <si>
    <t>15063049LOB2531</t>
  </si>
  <si>
    <t>Bella&amp;Antonio' House</t>
  </si>
  <si>
    <t>VIA COMUNALE CINTIA 38</t>
  </si>
  <si>
    <t>15063049LOB8617</t>
  </si>
  <si>
    <t>BELLA CHIAIA</t>
  </si>
  <si>
    <t>VIA GIUSEPPE FERRIGNI 4</t>
  </si>
  <si>
    <t>15063049LOB2609</t>
  </si>
  <si>
    <t>bella 'mbriana</t>
  </si>
  <si>
    <t>15063049LOB2650</t>
  </si>
  <si>
    <t>bella'mbriana</t>
  </si>
  <si>
    <t>15063049LOB5250</t>
  </si>
  <si>
    <t>Bella m'briana</t>
  </si>
  <si>
    <t>Via sanità  47</t>
  </si>
  <si>
    <t>15063049LOB5440</t>
  </si>
  <si>
    <t>BELLA 'MBRIANA</t>
  </si>
  <si>
    <t>VICO DUE PORTE A TOLEDO 24</t>
  </si>
  <si>
    <t>15063049LOB8867</t>
  </si>
  <si>
    <t>VIA TRINITA DEGLI SPAGNOLI 41</t>
  </si>
  <si>
    <t>15063049LOB8890</t>
  </si>
  <si>
    <t>VIA GIOVANNI BROMBEIS 18</t>
  </si>
  <si>
    <t>15063049LOB9614</t>
  </si>
  <si>
    <t>BELLA MBRIANA</t>
  </si>
  <si>
    <t>VICO PURGATORIO AD ARCO 3</t>
  </si>
  <si>
    <t>15063049LOB9847</t>
  </si>
  <si>
    <t>Bella Napoli</t>
  </si>
  <si>
    <t>Via Salaiolo all'orto del Conte 21</t>
  </si>
  <si>
    <t>15063049LOB5190</t>
  </si>
  <si>
    <t>BELLA NAPOLI</t>
  </si>
  <si>
    <t>VIALE MARIA CRISTINA DI SAVOIA 33</t>
  </si>
  <si>
    <t>15063049LOB5885</t>
  </si>
  <si>
    <t>VIA TRIBUNALI 186</t>
  </si>
  <si>
    <t>15063049LOB7478</t>
  </si>
  <si>
    <t>BELLA NAPOLI 2</t>
  </si>
  <si>
    <t>15063049LOB6658</t>
  </si>
  <si>
    <t>Bella Napoli di Giuliana</t>
  </si>
  <si>
    <t>Vico Giardinetto 20</t>
  </si>
  <si>
    <t>15063049LOBEUQU</t>
  </si>
  <si>
    <t>BELLA NAPOLI SANITA'</t>
  </si>
  <si>
    <t>VIA SAN VINCENZO 5</t>
  </si>
  <si>
    <t>15063049LOBH2QD</t>
  </si>
  <si>
    <t>bellantonia</t>
  </si>
  <si>
    <t>CORSO GIUSEPPE GARIBALDI 261</t>
  </si>
  <si>
    <t>15063049LOB7189</t>
  </si>
  <si>
    <t>bellantonia rooms</t>
  </si>
  <si>
    <t>15063049LOB8571</t>
  </si>
  <si>
    <t>Bella Sorella</t>
  </si>
  <si>
    <t>VIA TRIBUNALI 339</t>
  </si>
  <si>
    <t>15063049LOB7776</t>
  </si>
  <si>
    <t>Bellavista al Museo</t>
  </si>
  <si>
    <t>PIAZZA CONTE CAMILLO BENSO DI CAVOUR 68</t>
  </si>
  <si>
    <t>15063049LOBAWP8</t>
  </si>
  <si>
    <t>BELLAVISTA APARTAMENT</t>
  </si>
  <si>
    <t>SALITA CARIATI 12</t>
  </si>
  <si>
    <t>15063049LOB1CZW</t>
  </si>
  <si>
    <t>Bellavista Relais</t>
  </si>
  <si>
    <t>VIA SANT` ANNA DEI LOMBARDI 16</t>
  </si>
  <si>
    <t>15063049LOB3821</t>
  </si>
  <si>
    <t>BELLEBBUONO CASA</t>
  </si>
  <si>
    <t>VICO SERGENTE MAGGIORE 30</t>
  </si>
  <si>
    <t>15063049LOBS0QS</t>
  </si>
  <si>
    <t>BELLEDONNE 13</t>
  </si>
  <si>
    <t>VICO BELLEDONNE A CHIAIA 13</t>
  </si>
  <si>
    <t>15063049LOB4652</t>
  </si>
  <si>
    <t>Bellezza Mia</t>
  </si>
  <si>
    <t>VICO PIEDIGROTTA 6</t>
  </si>
  <si>
    <t>15063049LOB9291</t>
  </si>
  <si>
    <t>Bellini.holiday.home</t>
  </si>
  <si>
    <t>VIA SANTA MARIA DI COSTANTINOPOLI 89</t>
  </si>
  <si>
    <t>15063049LOB7235</t>
  </si>
  <si>
    <t>BELVEDERE</t>
  </si>
  <si>
    <t>VICO DELLE NOCELLE 45G</t>
  </si>
  <si>
    <t>15063049LOB7695</t>
  </si>
  <si>
    <t>BELVEDERE SANFELICE NAPOLI</t>
  </si>
  <si>
    <t>VIA LUIGIA SANFELICE 79</t>
  </si>
  <si>
    <t>15063049LOB5415</t>
  </si>
  <si>
    <t>BELVEDERE SUI QUARTIERI</t>
  </si>
  <si>
    <t>15063049LOB9107</t>
  </si>
  <si>
    <t>BEMA SWEET HOME</t>
  </si>
  <si>
    <t>VIA GIOVANNI TRITTO 27/B</t>
  </si>
  <si>
    <t>15063049LOB8599</t>
  </si>
  <si>
    <t>BENNI HOUSE</t>
  </si>
  <si>
    <t>VICO PURGATORIO AD ARCO 6</t>
  </si>
  <si>
    <t>15063049LOB7447</t>
  </si>
  <si>
    <t>Ben venuti al sud 3</t>
  </si>
  <si>
    <t>VIA SANT` AGOSTINO ALLA ZECCA 4</t>
  </si>
  <si>
    <t>15063049LOB7689</t>
  </si>
  <si>
    <t>Ben venuti al sud e  sud 2</t>
  </si>
  <si>
    <t>15063049LOB2750</t>
  </si>
  <si>
    <t>BEST CHIAIA</t>
  </si>
  <si>
    <t>VIA CHIAIA 74</t>
  </si>
  <si>
    <t>15063049LOB3913</t>
  </si>
  <si>
    <t>BETTER SAFE PLACE</t>
  </si>
  <si>
    <t>VICO DEI COSTANZI 13</t>
  </si>
  <si>
    <t>15063049LOB5579</t>
  </si>
  <si>
    <t>Beverello Apartment</t>
  </si>
  <si>
    <t>15063049LOB3925</t>
  </si>
  <si>
    <t>Beverello Suite</t>
  </si>
  <si>
    <t>Via Potenza 9</t>
  </si>
  <si>
    <t>15063049LOB8888</t>
  </si>
  <si>
    <t>Beyza Attic</t>
  </si>
  <si>
    <t>VICOLETTO FOGLIA A SANTA CHIARA 8  Vicoletto foglia a santa chiara  8</t>
  </si>
  <si>
    <t>15063049LOB4093</t>
  </si>
  <si>
    <t>BEZZI'S HOME</t>
  </si>
  <si>
    <t>VIA SAN GIACOMO DEI CAPRI  29</t>
  </si>
  <si>
    <t>15063049LOB8176</t>
  </si>
  <si>
    <t>BHOMEFASHIONSUITE</t>
  </si>
  <si>
    <t>PIAZZA LUIGI SETTEMBRINI  55</t>
  </si>
  <si>
    <t>15063049LOB5667</t>
  </si>
  <si>
    <t>BIAGINA ROOMS</t>
  </si>
  <si>
    <t>VIA FRANCESCO CILEA 56</t>
  </si>
  <si>
    <t>15063049LOB4243</t>
  </si>
  <si>
    <t>BIANCA</t>
  </si>
  <si>
    <t>VIA DEL PARCO MARGHERITA 24</t>
  </si>
  <si>
    <t>15063049LOB6471</t>
  </si>
  <si>
    <t>BIANCA LUXURY APARTMENT</t>
  </si>
  <si>
    <t>15063049LOB9406</t>
  </si>
  <si>
    <t>Bianca Napoli Suite</t>
  </si>
  <si>
    <t>vico verde a monteoliveto 7</t>
  </si>
  <si>
    <t>15063049LOB5RA5</t>
  </si>
  <si>
    <t>Bianchina House</t>
  </si>
  <si>
    <t>VICO PALLONETTO SANTA LUCIA 88</t>
  </si>
  <si>
    <t>15063049LOB2503</t>
  </si>
  <si>
    <t>BIANCHINI HOUSE</t>
  </si>
  <si>
    <t>VIA LUDOVICO BIANCHINI 26</t>
  </si>
  <si>
    <t>15063049LOB8591</t>
  </si>
  <si>
    <t>Bibi House</t>
  </si>
  <si>
    <t>VIA PONTENUOVO 70</t>
  </si>
  <si>
    <t>15063049LOB9874</t>
  </si>
  <si>
    <t>BILOCALE SUI TETTI DI NAPOLI</t>
  </si>
  <si>
    <t>VICO SOPRAMMURO AVE GRATIA PLENA 18</t>
  </si>
  <si>
    <t>15063049LOB5601</t>
  </si>
  <si>
    <t>BINARIO 104</t>
  </si>
  <si>
    <t>VIA GENOVA 104</t>
  </si>
  <si>
    <t>15063049LOB6640</t>
  </si>
  <si>
    <t>BINARIO 14 PIAZZA GARIBALDI</t>
  </si>
  <si>
    <t>VIA TORINO 6</t>
  </si>
  <si>
    <t>15063049LOB8034</t>
  </si>
  <si>
    <t>BINARIO 73</t>
  </si>
  <si>
    <t>15063049LOB9127</t>
  </si>
  <si>
    <t>binario centrale</t>
  </si>
  <si>
    <t>15063049LOB9568</t>
  </si>
  <si>
    <t>Bisicool</t>
  </si>
  <si>
    <t>VIA BISIGNANO 55</t>
  </si>
  <si>
    <t>15063049LOB8073</t>
  </si>
  <si>
    <t>bisignano11</t>
  </si>
  <si>
    <t>VIA BISIGNANO 11</t>
  </si>
  <si>
    <t>15063049LOB5247</t>
  </si>
  <si>
    <t>BLA BLA BLA APARTMENT STUDIO</t>
  </si>
  <si>
    <t>15063049LOB5444</t>
  </si>
  <si>
    <t>BLANCO'S HOME (O'BARCONCIELLO)</t>
  </si>
  <si>
    <t>15063049LOB5710</t>
  </si>
  <si>
    <t>BLESSING PALACE</t>
  </si>
  <si>
    <t>VIA NUOVA DEL CAMPO 44</t>
  </si>
  <si>
    <t>15063049LOB9015</t>
  </si>
  <si>
    <t>Bloom Room</t>
  </si>
  <si>
    <t>DISCESA DELLA SANITA 20</t>
  </si>
  <si>
    <t>15063049LOB5248</t>
  </si>
  <si>
    <t>Blu Breeze on the Seafront</t>
  </si>
  <si>
    <t>VIA CHIATAMONE 63</t>
  </si>
  <si>
    <t>15063049LOB2698</t>
  </si>
  <si>
    <t>BLUCAPRI APARTMENT</t>
  </si>
  <si>
    <t>VIA FRANCESCA RUA 36</t>
  </si>
  <si>
    <t>15063049LOB7997</t>
  </si>
  <si>
    <t>Blu Decumano Apartments</t>
  </si>
  <si>
    <t>15063049LOB5244</t>
  </si>
  <si>
    <t>blue bay</t>
  </si>
  <si>
    <t>Via parco Carelli  55</t>
  </si>
  <si>
    <t>15063049LOB7622</t>
  </si>
  <si>
    <t>BLUE FLAT</t>
  </si>
  <si>
    <t>15063049LOB7993</t>
  </si>
  <si>
    <t>Blue house</t>
  </si>
  <si>
    <t>VIA FORMALE 46</t>
  </si>
  <si>
    <t>15063049LOB2671</t>
  </si>
  <si>
    <t>BLUE HOUSE NAPOLI</t>
  </si>
  <si>
    <t>VICO DELLA SOLITARIA 2</t>
  </si>
  <si>
    <t>15063049LOB7491</t>
  </si>
  <si>
    <t>BLUE HOUSE SANTA CATERINA APARTAMENT</t>
  </si>
  <si>
    <t>VIA SANTA CATERINA DA SIENA 15</t>
  </si>
  <si>
    <t>15063049LOB6573</t>
  </si>
  <si>
    <t>Blue Marine House</t>
  </si>
  <si>
    <t>VIA MEZZOCANNONE 97  VIA MEZZOCANNONE 97</t>
  </si>
  <si>
    <t>15063049LOB7449</t>
  </si>
  <si>
    <t>BLUE RATTAN</t>
  </si>
  <si>
    <t>15063049LOBUGYA</t>
  </si>
  <si>
    <t>BLUE SOUL</t>
  </si>
  <si>
    <t>VICO DEI GEROLOMINI 21</t>
  </si>
  <si>
    <t>15063049LOB7977</t>
  </si>
  <si>
    <t>Blue tea flat at Piazza Carità</t>
  </si>
  <si>
    <t>Via Mario Morgantini 3</t>
  </si>
  <si>
    <t>15063049LOB6416</t>
  </si>
  <si>
    <t>Blue twins</t>
  </si>
  <si>
    <t>VIA FRANCESCO GIRARDI 80</t>
  </si>
  <si>
    <t>15063049LOB8424</t>
  </si>
  <si>
    <t>BluHoliday</t>
  </si>
  <si>
    <t>VICO VENAFRO 2</t>
  </si>
  <si>
    <t>15063049LOB6490</t>
  </si>
  <si>
    <t>Blumarineapartmentsinnaples</t>
  </si>
  <si>
    <t>VIALE OTTAVIO CESARE AUGUSTO 79</t>
  </si>
  <si>
    <t>15063049LOB4077</t>
  </si>
  <si>
    <t>Blumon House</t>
  </si>
  <si>
    <t>VICO NUOVO AI LIBRAI 24</t>
  </si>
  <si>
    <t>15063049LOB6670</t>
  </si>
  <si>
    <t>Blu Sky</t>
  </si>
  <si>
    <t>VIA MACEDONIA 16H</t>
  </si>
  <si>
    <t>15063049LOB7393</t>
  </si>
  <si>
    <t>Blu Speranzella</t>
  </si>
  <si>
    <t>VIA SPERANZELLA 173</t>
  </si>
  <si>
    <t>15063049LOB5610</t>
  </si>
  <si>
    <t>BLU VESUVIO</t>
  </si>
  <si>
    <t>PIAZZA GESU` E MARIA 15</t>
  </si>
  <si>
    <t>15063049LOB5611</t>
  </si>
  <si>
    <t>VICO DELLE NOCELLE 28</t>
  </si>
  <si>
    <t>15063049LOB77S9</t>
  </si>
  <si>
    <t>BnB Nicolardi \ Napoli Experience</t>
  </si>
  <si>
    <t>VIA EDUARDO NICOLARDI 224</t>
  </si>
  <si>
    <t>15063049LOB4512</t>
  </si>
  <si>
    <t>BOBBO' HOUSE I</t>
  </si>
  <si>
    <t>VIA SAN GIOVANNI MAGGIORE PIGNATELLI 8</t>
  </si>
  <si>
    <t>15063049LOB4514</t>
  </si>
  <si>
    <t>BOBBO' HOUSE III</t>
  </si>
  <si>
    <t>15063049LOB4515</t>
  </si>
  <si>
    <t>BOBBO'  HOUSE IV</t>
  </si>
  <si>
    <t>VICO II CARMINIELLO AI MANNESI 7</t>
  </si>
  <si>
    <t>15063049LOB3955</t>
  </si>
  <si>
    <t>BOLDONI HOUSE</t>
  </si>
  <si>
    <t>VIA CAMILLO BOLDONI 19</t>
  </si>
  <si>
    <t>15063049LOB5894</t>
  </si>
  <si>
    <t>BON BON</t>
  </si>
  <si>
    <t>VIA SALVATOR ROSA 78</t>
  </si>
  <si>
    <t>15063049LOB8585</t>
  </si>
  <si>
    <t>BON BON HOUSE</t>
  </si>
  <si>
    <t>VIA ARENELLA 37</t>
  </si>
  <si>
    <t>15063049LOB4459</t>
  </si>
  <si>
    <t>bonifacio due</t>
  </si>
  <si>
    <t>LARGO REGINA COELI 6</t>
  </si>
  <si>
    <t>15063049LOB4458</t>
  </si>
  <si>
    <t>bonifacio tre</t>
  </si>
  <si>
    <t>15063049LOB4454</t>
  </si>
  <si>
    <t>bonifacio uno</t>
  </si>
  <si>
    <t>15063049LOBFH59</t>
  </si>
  <si>
    <t>BONITO 29</t>
  </si>
  <si>
    <t>VIA GIUSEPPE BONITO 29</t>
  </si>
  <si>
    <t>15063049LOB7127</t>
  </si>
  <si>
    <t>BOOK ROOM ART LOFT</t>
  </si>
  <si>
    <t>VIA DOMENICO FONTANA 27 22</t>
  </si>
  <si>
    <t>15063049LOB6656</t>
  </si>
  <si>
    <t>BOO'YA MOON HOME</t>
  </si>
  <si>
    <t>Via Giordano Bruno 163</t>
  </si>
  <si>
    <t>15063049LOB6445</t>
  </si>
  <si>
    <t>BORGO BELVEDERE</t>
  </si>
  <si>
    <t>CALATA SAN FRANCESCO 13/A</t>
  </si>
  <si>
    <t>15063049LOB5716</t>
  </si>
  <si>
    <t>Borgo house with terrace</t>
  </si>
  <si>
    <t>VICO I PIAZZA LARGA 7</t>
  </si>
  <si>
    <t>15063049LOB6913</t>
  </si>
  <si>
    <t>Borgo Loreto Naples</t>
  </si>
  <si>
    <t>VIA ENRICO COSENZ 30</t>
  </si>
  <si>
    <t>15063049LOB7293</t>
  </si>
  <si>
    <t>Borgomar Home</t>
  </si>
  <si>
    <t>VIA ANTONIO TARSIA IN CURIA 3</t>
  </si>
  <si>
    <t>15063049LOB3561</t>
  </si>
  <si>
    <t>BORGO OREFICI HOUSE</t>
  </si>
  <si>
    <t>15063049LOB6689</t>
  </si>
  <si>
    <t>Botanic Rooms</t>
  </si>
  <si>
    <t>VICO MINUTOLI 10</t>
  </si>
  <si>
    <t>15063049LOB6690</t>
  </si>
  <si>
    <t>Botanic Suite</t>
  </si>
  <si>
    <t>15063049LOB6012</t>
  </si>
  <si>
    <t>Bottega orafa</t>
  </si>
  <si>
    <t>Via Speranzella  123</t>
  </si>
  <si>
    <t>15063049LOBJ0DZ</t>
  </si>
  <si>
    <t>Boudoir museo</t>
  </si>
  <si>
    <t>via salvatore tommasi 12</t>
  </si>
  <si>
    <t>15063049LOB9282</t>
  </si>
  <si>
    <t>BOUGAINVILLEA NOVARA 3</t>
  </si>
  <si>
    <t>CORSO NOVARA 3/C</t>
  </si>
  <si>
    <t>15063049LOB7711</t>
  </si>
  <si>
    <t>Bouganville Holiday House</t>
  </si>
  <si>
    <t>GRADINI AMEDEO 1</t>
  </si>
  <si>
    <t>15063049LOB3562</t>
  </si>
  <si>
    <t>Bouganville house</t>
  </si>
  <si>
    <t>15063049LOB7LLU</t>
  </si>
  <si>
    <t>Boutique Apartment</t>
  </si>
  <si>
    <t>VICO SAN SEVERINO 19</t>
  </si>
  <si>
    <t>15063049LOB0EYU</t>
  </si>
  <si>
    <t>BOUTIQUE DEL CENTRO</t>
  </si>
  <si>
    <t>15063049LOB3002</t>
  </si>
  <si>
    <t>BOVIO 33 NAPOLI ART APARTMENT</t>
  </si>
  <si>
    <t>PIAZZA GIOVANNI BOVIO  33</t>
  </si>
  <si>
    <t>15063049LOB588S</t>
  </si>
  <si>
    <t>Bovio Rooms</t>
  </si>
  <si>
    <t>via Carlo D'Andrea 6</t>
  </si>
  <si>
    <t>15063049LOB9541</t>
  </si>
  <si>
    <t>BP PULCINELLA</t>
  </si>
  <si>
    <t>15063049LOB7520</t>
  </si>
  <si>
    <t>Brancaccio's house</t>
  </si>
  <si>
    <t>VICO PAPARELLE AL PENDINO 2</t>
  </si>
  <si>
    <t>15063049LOB6151</t>
  </si>
  <si>
    <t>Brancaccio's house 2.0</t>
  </si>
  <si>
    <t>VIA PIETRO ANTONIO LETTIERI 23</t>
  </si>
  <si>
    <t>15063049LOB8537</t>
  </si>
  <si>
    <t>BRIANTE HOUSE</t>
  </si>
  <si>
    <t>15063049LOB5307</t>
  </si>
  <si>
    <t>BRIGANTI  HOUSE</t>
  </si>
  <si>
    <t>VIA FILIPPO MARIA BRIGANTI 280</t>
  </si>
  <si>
    <t>15063049LOB5147</t>
  </si>
  <si>
    <t>Bright and Central Apt.</t>
  </si>
  <si>
    <t>VIA BERNARDO CELENTANO 23</t>
  </si>
  <si>
    <t>15063049LOB4766</t>
  </si>
  <si>
    <t>BRIGHT AND CENTRAL GUEST APT</t>
  </si>
  <si>
    <t>VIA SALVATOR ROSA 21</t>
  </si>
  <si>
    <t>15063049LOB6CFM</t>
  </si>
  <si>
    <t>Bright peaceful room in garden</t>
  </si>
  <si>
    <t>VIA MATTEO RIPA 7</t>
  </si>
  <si>
    <t>15063049LOB6563</t>
  </si>
  <si>
    <t>Bright Rooftop</t>
  </si>
  <si>
    <t>CORSO VITTORIO EMANUELE 224</t>
  </si>
  <si>
    <t>15063049LOBSW6X</t>
  </si>
  <si>
    <t>Brin-1</t>
  </si>
  <si>
    <t>VIA BENEDETTO BRIN 87</t>
  </si>
  <si>
    <t>15063049LOBMK3Q</t>
  </si>
  <si>
    <t>Brisa's House</t>
  </si>
  <si>
    <t>VIA PONTENUOVO 5</t>
  </si>
  <si>
    <t>15063049LOB3835</t>
  </si>
  <si>
    <t>BRISTOL</t>
  </si>
  <si>
    <t>corso arnaldo lucci 121</t>
  </si>
  <si>
    <t>15063049LOB7442</t>
  </si>
  <si>
    <t>bro and sis house</t>
  </si>
  <si>
    <t>vico teatro nuovo 53</t>
  </si>
  <si>
    <t>15063049LOB5593</t>
  </si>
  <si>
    <t>BRUNA HOUSE</t>
  </si>
  <si>
    <t>VIA ENRICO COSENZ 4</t>
  </si>
  <si>
    <t>15063049LOB9121</t>
  </si>
  <si>
    <t>BRUNELLA FRANCESCA VALERIA</t>
  </si>
  <si>
    <t>Via Dei Fiorentini 21</t>
  </si>
  <si>
    <t>15063049LOB5236</t>
  </si>
  <si>
    <t>BRUNO'HOUSE</t>
  </si>
  <si>
    <t>VIA CARLO CELANO 30</t>
  </si>
  <si>
    <t>15063049LOB2895</t>
  </si>
  <si>
    <t>Bubù guest house</t>
  </si>
  <si>
    <t>VIA GIOVANNI PALADINO 6</t>
  </si>
  <si>
    <t>15063049LOB6735</t>
  </si>
  <si>
    <t>Buen Retiro 52</t>
  </si>
  <si>
    <t>VIA SANTA TERESELLA DEGLI SPAGNOLI 52</t>
  </si>
  <si>
    <t>15063049LOB5421</t>
  </si>
  <si>
    <t>Bugnato</t>
  </si>
  <si>
    <t>CALATA TRINITA` MAGGIORE 4</t>
  </si>
  <si>
    <t>15063049LOB6167</t>
  </si>
  <si>
    <t>BULLA</t>
  </si>
  <si>
    <t>VIA SANTA TERESELLA DEGLI SPAGNOLI 58</t>
  </si>
  <si>
    <t>15063049LOB5730</t>
  </si>
  <si>
    <t>BUONOCORE ANDREA</t>
  </si>
  <si>
    <t>Via Tarsia 23</t>
  </si>
  <si>
    <t>15063049LOB8404</t>
  </si>
  <si>
    <t>BUSIELLO VINCENZO</t>
  </si>
  <si>
    <t>VIA GUANTAI NUOVI 16</t>
  </si>
  <si>
    <t>15063049LOB2XSV</t>
  </si>
  <si>
    <t>Busso</t>
  </si>
  <si>
    <t>VIA NARDONES 83</t>
  </si>
  <si>
    <t>15063049LOBY348</t>
  </si>
  <si>
    <t>BY HAPPY</t>
  </si>
  <si>
    <t>15063049LOB4623</t>
  </si>
  <si>
    <t>C3 Luxury</t>
  </si>
  <si>
    <t>VIA SANT'ANTONIO ABATE 31A</t>
  </si>
  <si>
    <t>15063049LOB4625</t>
  </si>
  <si>
    <t>VIA SANT'ANTONIO ABATE 31B</t>
  </si>
  <si>
    <t>15063049LOB3137</t>
  </si>
  <si>
    <t>CABI   LA CASSAFORTE</t>
  </si>
  <si>
    <t>TRAVERSA II OREFICI 1</t>
  </si>
  <si>
    <t>15063049LOB9524</t>
  </si>
  <si>
    <t>CACIA MAISON</t>
  </si>
  <si>
    <t>via antonio toscano 24</t>
  </si>
  <si>
    <t>15063049LOB5614</t>
  </si>
  <si>
    <t>cactus home</t>
  </si>
  <si>
    <t>VIA SANTA CATERINA DA SIENA 44</t>
  </si>
  <si>
    <t>15063049LOB7245</t>
  </si>
  <si>
    <t>CaHouse</t>
  </si>
  <si>
    <t>15063049LOB3EUF</t>
  </si>
  <si>
    <t>Caiazzo Rita</t>
  </si>
  <si>
    <t>VICO STORTO SANT'AGOSTINO DEGLI SCALZI 12</t>
  </si>
  <si>
    <t>15063049LOB4628</t>
  </si>
  <si>
    <t>Calasanzio26 Luxury Rooms</t>
  </si>
  <si>
    <t>VIA SAN GIUSEPPE CALASANZIO 26</t>
  </si>
  <si>
    <t>15063049LOBMW54</t>
  </si>
  <si>
    <t>CALISE HOME</t>
  </si>
  <si>
    <t>RAMPA SAN GENNARO DEI POVERI 4</t>
  </si>
  <si>
    <t>15063049LOB3926</t>
  </si>
  <si>
    <t>Cali Suites Mergellina</t>
  </si>
  <si>
    <t>VIA SERMONETA A POSILLIPO 33</t>
  </si>
  <si>
    <t>15063049LOBB835</t>
  </si>
  <si>
    <t>CALMARIA APARTMENTS</t>
  </si>
  <si>
    <t>15063049LOB5844</t>
  </si>
  <si>
    <t>VICO SAN PELLEGRINO A SAN PAOLO 15</t>
  </si>
  <si>
    <t>15063049LOB7988</t>
  </si>
  <si>
    <t>CAMERA NAPOLI CENTRO STORICO</t>
  </si>
  <si>
    <t>VIA GIUSEPPE DE BLASIIS 5</t>
  </si>
  <si>
    <t>15063049LOB7391</t>
  </si>
  <si>
    <t>Camera vista Napoli</t>
  </si>
  <si>
    <t>Via Tribunali 309</t>
  </si>
  <si>
    <t>15063049LOB5688</t>
  </si>
  <si>
    <t>CammarHouse</t>
  </si>
  <si>
    <t>VIA MICHELE CAMMARANO 15</t>
  </si>
  <si>
    <t>15063049LOB5449</t>
  </si>
  <si>
    <t>Campanella House</t>
  </si>
  <si>
    <t>VIA TASSO 194</t>
  </si>
  <si>
    <t>15063049LOB2658</t>
  </si>
  <si>
    <t>Campanile Maison</t>
  </si>
  <si>
    <t>VIA GENERALE ENRICO COSENZ 26</t>
  </si>
  <si>
    <t>15063049LOB15RH</t>
  </si>
  <si>
    <t>canalClarizia</t>
  </si>
  <si>
    <t>VICO CANALE A TAVERNA PENTA 24</t>
  </si>
  <si>
    <t>15063049LOB6687</t>
  </si>
  <si>
    <t>Canalone al Duomo</t>
  </si>
  <si>
    <t>VICO CANALONE A FONTANA DEI SERPI 21</t>
  </si>
  <si>
    <t>15063049LOBQ8HH</t>
  </si>
  <si>
    <t>CANGIANI</t>
  </si>
  <si>
    <t>VICO CANGIANI AL MERCATO 53</t>
  </si>
  <si>
    <t>15063049LOB84H9</t>
  </si>
  <si>
    <t>CaoticNap</t>
  </si>
  <si>
    <t>VIA FRANCESCO GIRARDI 82</t>
  </si>
  <si>
    <t>15063049LOB8156</t>
  </si>
  <si>
    <t>Capa &amp; coda</t>
  </si>
  <si>
    <t>VIA DUOMO 119</t>
  </si>
  <si>
    <t>15063049LOB5702</t>
  </si>
  <si>
    <t>CAPASSO TOMMASO</t>
  </si>
  <si>
    <t>CORSO ARNALDO LUCCI 116</t>
  </si>
  <si>
    <t>15063049LOB6096</t>
  </si>
  <si>
    <t>CAPODICHINO AIRPORT HOME</t>
  </si>
  <si>
    <t>VIA CUPA CARBONE 40</t>
  </si>
  <si>
    <t>15063049LOB2986</t>
  </si>
  <si>
    <t>Capodichino Airport House</t>
  </si>
  <si>
    <t>VICOLETTO DETTO IMPROTA  33</t>
  </si>
  <si>
    <t>15063049LOBA057</t>
  </si>
  <si>
    <t>CAPODICHINO FLY HOME</t>
  </si>
  <si>
    <t>15063049LOB7982</t>
  </si>
  <si>
    <t>CAPODICHINO HOME</t>
  </si>
  <si>
    <t>CALATA CAPODICHINO 211</t>
  </si>
  <si>
    <t>15063049LOB9199</t>
  </si>
  <si>
    <t>Capodimonte</t>
  </si>
  <si>
    <t>15063049LOB6250</t>
  </si>
  <si>
    <t>Capodimonte in House</t>
  </si>
  <si>
    <t>VIA NUOVA SAN ROCCO A CAPODIMONTE 55</t>
  </si>
  <si>
    <t>15063049LOB3038</t>
  </si>
  <si>
    <t>CAPONAPOLI</t>
  </si>
  <si>
    <t>VICO Sant'Aniello a Caponapoli 8</t>
  </si>
  <si>
    <t>15063049LOB5471</t>
  </si>
  <si>
    <t>CAPOZZI SIMONA</t>
  </si>
  <si>
    <t>VIA MARINO E COTRONEI 5</t>
  </si>
  <si>
    <t>15063049LOB7386</t>
  </si>
  <si>
    <t>CAPRI COTTAGE</t>
  </si>
  <si>
    <t>VIA SANTO STRATO A POSILLIPO 3</t>
  </si>
  <si>
    <t>15063049LOB7405</t>
  </si>
  <si>
    <t>Capuana 15</t>
  </si>
  <si>
    <t>PIAZZA CAPUANA 15</t>
  </si>
  <si>
    <t>15063049LOB7770</t>
  </si>
  <si>
    <t>CAPUANA HOME</t>
  </si>
  <si>
    <t>VIA TRENTINO 2</t>
  </si>
  <si>
    <t>15063049LOB9Y0Y</t>
  </si>
  <si>
    <t>CAPUANO COLORI</t>
  </si>
  <si>
    <t>PIAZZA CAPUANA 4</t>
  </si>
  <si>
    <t>15063049LOB3935</t>
  </si>
  <si>
    <t>Capuano Rita Dora's House</t>
  </si>
  <si>
    <t>VIA FORINO A PONTE NUOVO 26</t>
  </si>
  <si>
    <t>15063049LOB2914</t>
  </si>
  <si>
    <t>CARACCIOLO13 - 1</t>
  </si>
  <si>
    <t>15063049LOB2913</t>
  </si>
  <si>
    <t>CARACCIOLO13-2</t>
  </si>
  <si>
    <t>15063049LOB2912</t>
  </si>
  <si>
    <t>caracciolo13-3</t>
  </si>
  <si>
    <t>15063049LOB6962</t>
  </si>
  <si>
    <t>CARACCIOLO SEAFRONT CHARME HOME</t>
  </si>
  <si>
    <t>VIA FRANCESCO CARACCIOLO 26</t>
  </si>
  <si>
    <t>15063049LOB6147</t>
  </si>
  <si>
    <t>caracciolo's view</t>
  </si>
  <si>
    <t>15063049LOB5871</t>
  </si>
  <si>
    <t>CARAFA SUITE</t>
  </si>
  <si>
    <t>VIA BARTOLOMEO CARACCIOLO 30</t>
  </si>
  <si>
    <t>15063049LOB5477</t>
  </si>
  <si>
    <t>Caravaggio Boutique Apartment</t>
  </si>
  <si>
    <t>VIA TERRACINA 356</t>
  </si>
  <si>
    <t>15063049LOB8689</t>
  </si>
  <si>
    <t>CARAVAGGIO HOME</t>
  </si>
  <si>
    <t>VICO SEDIL CAPUANO 31</t>
  </si>
  <si>
    <t>15063049LOB9413</t>
  </si>
  <si>
    <t>CARAVAGGIO LUXURY APARTAMENT</t>
  </si>
  <si>
    <t>VIA MICHELANGELO DA CARAVAGGIO 170</t>
  </si>
  <si>
    <t>15063049LOB6594</t>
  </si>
  <si>
    <t>Carbonara</t>
  </si>
  <si>
    <t>VIA CARBONARA 23</t>
  </si>
  <si>
    <t>15063049LOB4761</t>
  </si>
  <si>
    <t>Carelli</t>
  </si>
  <si>
    <t>VIA DEL PARCO CARELLI 1</t>
  </si>
  <si>
    <t>15063049LOB8953</t>
  </si>
  <si>
    <t>CARIATI BLUE</t>
  </si>
  <si>
    <t>15063049LOB4509</t>
  </si>
  <si>
    <t>CARIDEI HOME</t>
  </si>
  <si>
    <t>VIA COLONNELLO CARLO LAHALLE 22</t>
  </si>
  <si>
    <t>15063049LOB9296</t>
  </si>
  <si>
    <t>CARIDEI ROOMS</t>
  </si>
  <si>
    <t>via Camillo Tutini 14</t>
  </si>
  <si>
    <t>15063049LOB3084</t>
  </si>
  <si>
    <t>CARITEO HOME</t>
  </si>
  <si>
    <t>VIA BENEDETTO CARITEO 10/12</t>
  </si>
  <si>
    <t>15063049LOB6009</t>
  </si>
  <si>
    <t>CARLO III APARTMENT</t>
  </si>
  <si>
    <t>15063049LOB3324</t>
  </si>
  <si>
    <t>CARMA SUITE</t>
  </si>
  <si>
    <t>VIA SANTA MARIA LA NOVA 19</t>
  </si>
  <si>
    <t>15063049LOB8677</t>
  </si>
  <si>
    <t>CARMELA HOUSE</t>
  </si>
  <si>
    <t>VICO CASTRUCCI 44</t>
  </si>
  <si>
    <t>15063049LOB8409</t>
  </si>
  <si>
    <t>CARMELINA 20</t>
  </si>
  <si>
    <t>VIA NILO 20</t>
  </si>
  <si>
    <t>15063049LOBWJR8</t>
  </si>
  <si>
    <t>Carmine's Center House</t>
  </si>
  <si>
    <t>VIA ROSARIO A PORTAMEDINA 46</t>
  </si>
  <si>
    <t>15063049LOBQ9NW</t>
  </si>
  <si>
    <t>CARMINE'S ROOMS</t>
  </si>
  <si>
    <t>VIA FRANCESCO CAPECELATRO 22</t>
  </si>
  <si>
    <t>15063049LOB5615</t>
  </si>
  <si>
    <t>CARRA' HOUSE</t>
  </si>
  <si>
    <t>VIA CARLO CARRA' 69</t>
  </si>
  <si>
    <t>15063049LOB7456</t>
  </si>
  <si>
    <t>CARRERA FILIPPO</t>
  </si>
  <si>
    <t>STRADA COMUNALE CUPA PRINCIPE 85</t>
  </si>
  <si>
    <t>15063049LOB4672</t>
  </si>
  <si>
    <t>Carrozzieri Nest at Historical Center</t>
  </si>
  <si>
    <t>15063049LOB2612</t>
  </si>
  <si>
    <t>Cart's Home</t>
  </si>
  <si>
    <t>15063049LOB6260</t>
  </si>
  <si>
    <t>CARUSO HOUSE</t>
  </si>
  <si>
    <t>VICO TRE RE A TOLEDO 26/A</t>
  </si>
  <si>
    <t>15063049LOB5054</t>
  </si>
  <si>
    <t>Caruso luxury apartment</t>
  </si>
  <si>
    <t>VIA MICHELE GUADAGNO 110</t>
  </si>
  <si>
    <t>15063049LOB4531</t>
  </si>
  <si>
    <t>Carylama's House</t>
  </si>
  <si>
    <t>Via Giacomo Leopardi 192</t>
  </si>
  <si>
    <t>15063049LOB5429</t>
  </si>
  <si>
    <t>casa</t>
  </si>
  <si>
    <t>VICO DELLA TOFA 57</t>
  </si>
  <si>
    <t>15063049LOB8327</t>
  </si>
  <si>
    <t>CASA</t>
  </si>
  <si>
    <t>VIA TRIBUNALI 203</t>
  </si>
  <si>
    <t>15063049LOB8162</t>
  </si>
  <si>
    <t>CASA '900</t>
  </si>
  <si>
    <t>15063049LOB9033</t>
  </si>
  <si>
    <t>casa acquaviva</t>
  </si>
  <si>
    <t>Via Atri  37</t>
  </si>
  <si>
    <t>15063049LOB2831</t>
  </si>
  <si>
    <t>CASA  ADALU'</t>
  </si>
  <si>
    <t>VIA POSILLIPO 255</t>
  </si>
  <si>
    <t>15063049LOB2902</t>
  </si>
  <si>
    <t>Casa Adelaide</t>
  </si>
  <si>
    <t>VICO VENEZIA 23</t>
  </si>
  <si>
    <t>15063049LOB3175</t>
  </si>
  <si>
    <t>CASA ALABARDIERI</t>
  </si>
  <si>
    <t>vico II Alabardieri 37</t>
  </si>
  <si>
    <t>15063049LOB6028</t>
  </si>
  <si>
    <t>CASA ALBERTINO</t>
  </si>
  <si>
    <t>via Nilo 22</t>
  </si>
  <si>
    <t>15063049LOB5451</t>
  </si>
  <si>
    <t>casa alejandra</t>
  </si>
  <si>
    <t>VICO SANTA MARGHERITA A FONSECA 42/a</t>
  </si>
  <si>
    <t>15063049LOB5394</t>
  </si>
  <si>
    <t>CASA ALFREDO SEAVIEW&amp;CITY</t>
  </si>
  <si>
    <t>VICO DATTERO A MERGELLINA 15</t>
  </si>
  <si>
    <t>15063049LOBMH7J</t>
  </si>
  <si>
    <t>CASA ALIGHIERI</t>
  </si>
  <si>
    <t>PIAZZA DANTE ALIGHIERI 89</t>
  </si>
  <si>
    <t>15063049LOB7194</t>
  </si>
  <si>
    <t>CASA ALLE RAMPE</t>
  </si>
  <si>
    <t>III RAMPA SANT` ANTONIO A POSILLIPO 119B</t>
  </si>
  <si>
    <t>15063049LOB9364</t>
  </si>
  <si>
    <t>CASA ALLERIA</t>
  </si>
  <si>
    <t>VIA GIUSEPPE DE LORENZO 8</t>
  </si>
  <si>
    <t>15063049LOB3271</t>
  </si>
  <si>
    <t>Casa Alma</t>
  </si>
  <si>
    <t>TRAVERSA II DI CUPA CAPODICHINO 10</t>
  </si>
  <si>
    <t>15063049LOBV8H1</t>
  </si>
  <si>
    <t>CASA ALMA</t>
  </si>
  <si>
    <t>VIA SANTA BRIGIDA 64</t>
  </si>
  <si>
    <t>15063049LOB7455</t>
  </si>
  <si>
    <t>Casa Alma 1</t>
  </si>
  <si>
    <t>Traversa I Cupa Capodichino 10</t>
  </si>
  <si>
    <t>15063049LOB7459</t>
  </si>
  <si>
    <t>CASA ALMA 3</t>
  </si>
  <si>
    <t>ACCESSO I DI CUPA CAPODICHINO 10</t>
  </si>
  <si>
    <t>15063049LOB9185</t>
  </si>
  <si>
    <t>CASA AL RETTIFILO CON TERRAZZO</t>
  </si>
  <si>
    <t>VIA REGINA SANCIA 4</t>
  </si>
  <si>
    <t>15063049LOB2853</t>
  </si>
  <si>
    <t>CASA  ALVIN 2</t>
  </si>
  <si>
    <t>VIA DEGLI ZINGARI 9</t>
  </si>
  <si>
    <t>15063049LOB5999</t>
  </si>
  <si>
    <t>Casa a Mergellina</t>
  </si>
  <si>
    <t>Via M. Schipa 115</t>
  </si>
  <si>
    <t>15063049LOB7035</t>
  </si>
  <si>
    <t>Casa Ametista</t>
  </si>
  <si>
    <t>Vico Banchi Nuovi 15</t>
  </si>
  <si>
    <t>15063049LOBZ15E</t>
  </si>
  <si>
    <t>Casa Aminei</t>
  </si>
  <si>
    <t>VIALE COLLI AMINEI 36</t>
  </si>
  <si>
    <t>15063049LOB58V0</t>
  </si>
  <si>
    <t>CASA ANDREA</t>
  </si>
  <si>
    <t>VIA GIACINTO GIGANTE 5A</t>
  </si>
  <si>
    <t>15063049LOB9281</t>
  </si>
  <si>
    <t>Casa Angela</t>
  </si>
  <si>
    <t>15063049LOBE0RQ</t>
  </si>
  <si>
    <t>CASA  ANGELA</t>
  </si>
  <si>
    <t>VIA CAMPEGNA 40</t>
  </si>
  <si>
    <t>15063049LOB7721</t>
  </si>
  <si>
    <t>CASA ANGELICA</t>
  </si>
  <si>
    <t>VIA BIAGIO MIRAGLIA 36</t>
  </si>
  <si>
    <t>15063049LOB8640</t>
  </si>
  <si>
    <t>CASA ANGELINA</t>
  </si>
  <si>
    <t>VIA DI NISO 2/B</t>
  </si>
  <si>
    <t>15063049LOB5691</t>
  </si>
  <si>
    <t>VICO CAPPELLA A PONTENUOVO 16</t>
  </si>
  <si>
    <t>15063049LOB7662</t>
  </si>
  <si>
    <t>CASA  ANGELINO</t>
  </si>
  <si>
    <t>VIA DUOMO 269</t>
  </si>
  <si>
    <t>15063049LOB7004</t>
  </si>
  <si>
    <t>casa Anita</t>
  </si>
  <si>
    <t>VIA FILIPPO MARIA BRIGANTI 352</t>
  </si>
  <si>
    <t>15063049LOB8895</t>
  </si>
  <si>
    <t>Casa Anna</t>
  </si>
  <si>
    <t>Via seggio del popolo 22</t>
  </si>
  <si>
    <t>15063049LOB874C</t>
  </si>
  <si>
    <t>CASA ANNA</t>
  </si>
  <si>
    <t>15063049LOBA066</t>
  </si>
  <si>
    <t>Vico degli Spicoli 30</t>
  </si>
  <si>
    <t>15063049LOB2553</t>
  </si>
  <si>
    <t>casa annamaria</t>
  </si>
  <si>
    <t>VICO SANTA MARGHERITA A FONSECA  62</t>
  </si>
  <si>
    <t>15063049LOB6755</t>
  </si>
  <si>
    <t>Casa Annarella</t>
  </si>
  <si>
    <t>VICO TUTTI I SANTI 94-96  VICO TUTTI I SANTI 94-96</t>
  </si>
  <si>
    <t>15063049LOB9672</t>
  </si>
  <si>
    <t>CASA ANNUNZIATA</t>
  </si>
  <si>
    <t>VIA PISANELLI 36</t>
  </si>
  <si>
    <t>15063049LOB2775</t>
  </si>
  <si>
    <t>CASA ANTO ENZO</t>
  </si>
  <si>
    <t>VIA EMILIO SCAGLIONE 20</t>
  </si>
  <si>
    <t>15063049LOB7724</t>
  </si>
  <si>
    <t>Casa Antonietta</t>
  </si>
  <si>
    <t>VIA CARLO DE MARCO PROLUNGAMENTO 92</t>
  </si>
  <si>
    <t>15063049LOB7958</t>
  </si>
  <si>
    <t>CASA ANTONIO</t>
  </si>
  <si>
    <t>VICO FIGURARI 2</t>
  </si>
  <si>
    <t>15063049LOB5267</t>
  </si>
  <si>
    <t>casa arenella</t>
  </si>
  <si>
    <t>VIA ARENELLA 32</t>
  </si>
  <si>
    <t>15063049LOB2926</t>
  </si>
  <si>
    <t>casa Arenella</t>
  </si>
  <si>
    <t>VIA NICCOLO` IOMMELLI 12</t>
  </si>
  <si>
    <t>15063049LOB5114</t>
  </si>
  <si>
    <t>Casa Arenula</t>
  </si>
  <si>
    <t>VIA ARTURO ROCCO 4</t>
  </si>
  <si>
    <t>15063049LOB6453</t>
  </si>
  <si>
    <t>Casa Arlotta</t>
  </si>
  <si>
    <t>VIA ENRICO ARLOTTA 21</t>
  </si>
  <si>
    <t>15063049LOB7775</t>
  </si>
  <si>
    <t>CASA ARMANDO</t>
  </si>
  <si>
    <t>VICO GROTTA DELLA MARRA 16</t>
  </si>
  <si>
    <t>15063049LOB8556</t>
  </si>
  <si>
    <t>Casa Armonia</t>
  </si>
  <si>
    <t>VICO PARADISO ALLA SALUTE 15</t>
  </si>
  <si>
    <t>15063049LOB6814</t>
  </si>
  <si>
    <t>CASA ARMONIA</t>
  </si>
  <si>
    <t>Via P. Colletta 72</t>
  </si>
  <si>
    <t>15063049LOB4468</t>
  </si>
  <si>
    <t>Casa Artemisia</t>
  </si>
  <si>
    <t>Via Oronzio Massa  18</t>
  </si>
  <si>
    <t>15063049LOB6244</t>
  </si>
  <si>
    <t>CASA ASTREA</t>
  </si>
  <si>
    <t>VIA AGOSTINO DEPRETIS 62</t>
  </si>
  <si>
    <t>15063049LOB6646</t>
  </si>
  <si>
    <t>Casa Atri</t>
  </si>
  <si>
    <t>15063049LOB6215</t>
  </si>
  <si>
    <t>casa auri</t>
  </si>
  <si>
    <t>Vía Eduardo scarfoglio  7 L</t>
  </si>
  <si>
    <t>15063049LOB3417</t>
  </si>
  <si>
    <t>Casa Aurora</t>
  </si>
  <si>
    <t>VIA SAN GIOVANNI IN PORTA 8</t>
  </si>
  <si>
    <t>15063049LOB5303</t>
  </si>
  <si>
    <t>Casa Avallone</t>
  </si>
  <si>
    <t>VIA FRANCESCO GIRARDI 70</t>
  </si>
  <si>
    <t>15063049LOB5858</t>
  </si>
  <si>
    <t>CASA  AZZURRA</t>
  </si>
  <si>
    <t>VIA NAZIONALE 12</t>
  </si>
  <si>
    <t>15063049LOBFWUR</t>
  </si>
  <si>
    <t>CASA AZZURRA</t>
  </si>
  <si>
    <t>VIA GIULIO NATTA 4</t>
  </si>
  <si>
    <t>15063049LOBJC3D</t>
  </si>
  <si>
    <t>CASA BABI</t>
  </si>
  <si>
    <t>VIA CROCI SANTA LUCIA AL MONTE 37</t>
  </si>
  <si>
    <t>15063049LOB8542</t>
  </si>
  <si>
    <t>CASA BAGLIONI</t>
  </si>
  <si>
    <t>VICO STORTO DEL PURGATORIO 9</t>
  </si>
  <si>
    <t>15063049LOB4436</t>
  </si>
  <si>
    <t>CASA BALSAMO NEL CUORE DI NAPOLI</t>
  </si>
  <si>
    <t>VICO PURGATORIO AD ARCO  41</t>
  </si>
  <si>
    <t>15063049LOB6507</t>
  </si>
  <si>
    <t>Casa Bayard</t>
  </si>
  <si>
    <t>PIAZZA CARLO III 42  PIAZZA CARLO III 42</t>
  </si>
  <si>
    <t>15063049LOB4651</t>
  </si>
  <si>
    <t>casa bea</t>
  </si>
  <si>
    <t>VIA PIAZZA LARGA AL MERCATO 17</t>
  </si>
  <si>
    <t>15063049LOB5355</t>
  </si>
  <si>
    <t>VICO DELLA NEVE (piano terra – interno 4) 11</t>
  </si>
  <si>
    <t>15063049LOB4917</t>
  </si>
  <si>
    <t>Casa Bella Maria Napoli</t>
  </si>
  <si>
    <t>CALATA CAPODICHINO 29</t>
  </si>
  <si>
    <t>15063049LOB9363</t>
  </si>
  <si>
    <t>Casa Bellavista</t>
  </si>
  <si>
    <t>15063049LOB6491</t>
  </si>
  <si>
    <t>CASA BELLO</t>
  </si>
  <si>
    <t>15063049LOB6398</t>
  </si>
  <si>
    <t>CASA BELVEDERE</t>
  </si>
  <si>
    <t>VIA BERNARDO QUARANTA 112</t>
  </si>
  <si>
    <t>15063049LOB5498</t>
  </si>
  <si>
    <t>Casa Benvenuti a casa</t>
  </si>
  <si>
    <t>Gradini Sant'Antonio ai Monti 1</t>
  </si>
  <si>
    <t>15063049LOB8346</t>
  </si>
  <si>
    <t>CASA BENVENUTI AL SUD</t>
  </si>
  <si>
    <t>15063049LOB6733</t>
  </si>
  <si>
    <t>CASA BEVAR</t>
  </si>
  <si>
    <t>VIA UMBERTO ZANOTTI BIANCO 3</t>
  </si>
  <si>
    <t>15063049LOB2648</t>
  </si>
  <si>
    <t>CASA BIANCA</t>
  </si>
  <si>
    <t>15063049LOB9169</t>
  </si>
  <si>
    <t>Casa Biancamaria</t>
  </si>
  <si>
    <t>VIA FRANCESCO GIRARDI 92</t>
  </si>
  <si>
    <t>15063049LOB9485</t>
  </si>
  <si>
    <t>CASA BIANCA NAPOLI</t>
  </si>
  <si>
    <t>15063049LOB5719</t>
  </si>
  <si>
    <t>CASA BIBI</t>
  </si>
  <si>
    <t>PIAZZETTA MONDRAGONE 12</t>
  </si>
  <si>
    <t>15063049LOB5188</t>
  </si>
  <si>
    <t>CASA BICE</t>
  </si>
  <si>
    <t>VIA SANTA LUCIA FILIPPINI 82</t>
  </si>
  <si>
    <t>15063049LOB7735</t>
  </si>
  <si>
    <t>CASA BIONDI</t>
  </si>
  <si>
    <t>VIA GIUSEPPE VERDI 18</t>
  </si>
  <si>
    <t>15063049LOBUW4W</t>
  </si>
  <si>
    <t>CASABLANCA APARTAMENT</t>
  </si>
  <si>
    <t>VIA BARI 71</t>
  </si>
  <si>
    <t>15063049LOBAZA1</t>
  </si>
  <si>
    <t>Casa Bonci</t>
  </si>
  <si>
    <t>VIA SILVIO SPAVENTA 51</t>
  </si>
  <si>
    <t>15063049LOBRYJR</t>
  </si>
  <si>
    <t>casa borbonica</t>
  </si>
  <si>
    <t>VICO LUNGO TEATRO NUOVO 90</t>
  </si>
  <si>
    <t>15063049LOB9877</t>
  </si>
  <si>
    <t>CASA BORRELLI</t>
  </si>
  <si>
    <t>VIALE MARGHERITA 75</t>
  </si>
  <si>
    <t>15063049LOB6456</t>
  </si>
  <si>
    <t>Casa borrelli mazzarino</t>
  </si>
  <si>
    <t>VIALE OTTAVIO CESARE AUGUSTO 29</t>
  </si>
  <si>
    <t>15063049LOB9558</t>
  </si>
  <si>
    <t>CASA BOTANICA</t>
  </si>
  <si>
    <t>VIA FORIA 193</t>
  </si>
  <si>
    <t>15063049LOBNGHW</t>
  </si>
  <si>
    <t>CASA BOVE</t>
  </si>
  <si>
    <t>VIA GIUSEPPE SIMONELLI 17</t>
  </si>
  <si>
    <t>15063049LOB3237</t>
  </si>
  <si>
    <t>Casa Bracco 45</t>
  </si>
  <si>
    <t>15063049LOB3033</t>
  </si>
  <si>
    <t>CASA BRUNELLA</t>
  </si>
  <si>
    <t>15063049LOB2946</t>
  </si>
  <si>
    <t>casa bruno</t>
  </si>
  <si>
    <t>VIA MAURIZIO DE VITO PISCICELLI 50/B</t>
  </si>
  <si>
    <t>15063049LOB4297</t>
  </si>
  <si>
    <t>CASA BRUNO</t>
  </si>
  <si>
    <t>VIA SAN PASQUALE A CHIAIA 55</t>
  </si>
  <si>
    <t>15063049LOB4084</t>
  </si>
  <si>
    <t>CASA CAIROLI DI ROSARIA DE ANGELIS</t>
  </si>
  <si>
    <t>VIA BENEDETTO CAIROLI 60</t>
  </si>
  <si>
    <t>15063049LOB504C</t>
  </si>
  <si>
    <t>Casa Canale – Centro Storico</t>
  </si>
  <si>
    <t>VIA DEI CARROZZIERI A MONTEOLIVETO 37</t>
  </si>
  <si>
    <t>15063049LOBA5JK</t>
  </si>
  <si>
    <t>Casa Candido</t>
  </si>
  <si>
    <t>VIA FRANCESCO SAVERIO CORRERA 5</t>
  </si>
  <si>
    <t>15063049LOB7795</t>
  </si>
  <si>
    <t>CASA CANGI</t>
  </si>
  <si>
    <t>VICO DEI CANGI 15</t>
  </si>
  <si>
    <t>15063049LOB4875</t>
  </si>
  <si>
    <t>casacapasso</t>
  </si>
  <si>
    <t>Via del Priorato  26a</t>
  </si>
  <si>
    <t>15063049LOBAK9C</t>
  </si>
  <si>
    <t>Casa Capodimonte Vista Mare</t>
  </si>
  <si>
    <t>VIALE COLLI AMINEI 68</t>
  </si>
  <si>
    <t>15063049LOB5406</t>
  </si>
  <si>
    <t>casa capone</t>
  </si>
  <si>
    <t>VIA PORTACARRESE A MONTECALVARIO 79</t>
  </si>
  <si>
    <t>15063049LOB8259</t>
  </si>
  <si>
    <t>CASA CAPRI</t>
  </si>
  <si>
    <t>VICO SANTA MARIA APPARENTE 30</t>
  </si>
  <si>
    <t>15063049LOB7142</t>
  </si>
  <si>
    <t>CASA CAPRIOLI</t>
  </si>
  <si>
    <t>VIA ANDREA VACCARO 20</t>
  </si>
  <si>
    <t>15063049LOB3238</t>
  </si>
  <si>
    <t>Casa Caracciolo</t>
  </si>
  <si>
    <t>VIA DOMENICO CIMAROSA 180/A</t>
  </si>
  <si>
    <t>15063049LOB2616</t>
  </si>
  <si>
    <t>Casa Cariati</t>
  </si>
  <si>
    <t>15063049LOB9006</t>
  </si>
  <si>
    <t>CASA CARMELA</t>
  </si>
  <si>
    <t>VIA SANT AGOSTINO ALLA ZECCA 84</t>
  </si>
  <si>
    <t>15063049LOBWYJU</t>
  </si>
  <si>
    <t>Casa Carmelí</t>
  </si>
  <si>
    <t>VIA CARBONARA 115</t>
  </si>
  <si>
    <t>15063049LOB5959</t>
  </si>
  <si>
    <t>CASA CAROLINA</t>
  </si>
  <si>
    <t>CALATA SAN FRANCESCO 45</t>
  </si>
  <si>
    <t>15063049LOB2481</t>
  </si>
  <si>
    <t>casa caruso</t>
  </si>
  <si>
    <t>VICO TRE REGINE 56</t>
  </si>
  <si>
    <t>15063049LOBRCPM</t>
  </si>
  <si>
    <t>CASA CASTAGNA</t>
  </si>
  <si>
    <t>VIA NUOVA SANTA MARIA OGNIBENE 30</t>
  </si>
  <si>
    <t>15063049LOB76KD</t>
  </si>
  <si>
    <t>Casa castellano</t>
  </si>
  <si>
    <t>VIA CAIO ASINIO POLLIONE 79</t>
  </si>
  <si>
    <t>15063049LOBZTP1</t>
  </si>
  <si>
    <t>casa castellino</t>
  </si>
  <si>
    <t>VIA PIETRO CASTELLINO 115</t>
  </si>
  <si>
    <t>15063049LOB5118</t>
  </si>
  <si>
    <t>Casa Castiello</t>
  </si>
  <si>
    <t>15063049LOB6567</t>
  </si>
  <si>
    <t>CASA CATERINA</t>
  </si>
  <si>
    <t>VIA SANTA CATERINA DA SIENA 73</t>
  </si>
  <si>
    <t>15063049LOB7025</t>
  </si>
  <si>
    <t>CASA CAVALLINO122</t>
  </si>
  <si>
    <t>via bernardo cavallino 122</t>
  </si>
  <si>
    <t>15063049LOBDWQW</t>
  </si>
  <si>
    <t>CASA CELESTE</t>
  </si>
  <si>
    <t>VICO CAVAIOLI A MONTECALVARIO 2</t>
  </si>
  <si>
    <t>15063049LOB5952</t>
  </si>
  <si>
    <t>CASA CERQUA LANDI NAPOLI</t>
  </si>
  <si>
    <t>Piazzetta Mondragone  8</t>
  </si>
  <si>
    <t>15063049LOB2603</t>
  </si>
  <si>
    <t>CASA CERVANTES</t>
  </si>
  <si>
    <t>15063049LOBNE43</t>
  </si>
  <si>
    <t>CASA CESARE</t>
  </si>
  <si>
    <t>CORSO GIUSEPPE GARIBALDI 185</t>
  </si>
  <si>
    <t>15063049LOB6443</t>
  </si>
  <si>
    <t>CASA CESCA</t>
  </si>
  <si>
    <t>VIA TORQUATO TASSO 216</t>
  </si>
  <si>
    <t>15063049LOBBF2L</t>
  </si>
  <si>
    <t>Casa chapeau Posillipo</t>
  </si>
  <si>
    <t>RAMPE SANT`ANTONIO A POSILLIPO 36</t>
  </si>
  <si>
    <t>15063049LOB2486</t>
  </si>
  <si>
    <t>Casa Charlotte</t>
  </si>
  <si>
    <t>15063049LOBRTVR</t>
  </si>
  <si>
    <t>CASA CHATRINI</t>
  </si>
  <si>
    <t>DISCESA DELLA SANITA` 20</t>
  </si>
  <si>
    <t>15063049LOB5927</t>
  </si>
  <si>
    <t>CASACHI</t>
  </si>
  <si>
    <t>VIALE NICOLA FORNELLI 1A</t>
  </si>
  <si>
    <t>15063049LOB9958</t>
  </si>
  <si>
    <t>CASA CHIAIA MERGELLINA</t>
  </si>
  <si>
    <t>VIA SANTA LUISA DI MARILLAC 16</t>
  </si>
  <si>
    <t>15063049LOB4801</t>
  </si>
  <si>
    <t>Casa Chiara</t>
  </si>
  <si>
    <t>VIA GIACINTO GIGANTE 3 BIS</t>
  </si>
  <si>
    <t>15063049LOBCTP0</t>
  </si>
  <si>
    <t>VIA GIOVANNI NICOTERA 32</t>
  </si>
  <si>
    <t>15063049LOB2816</t>
  </si>
  <si>
    <t>Casa Chiara Italia Cdn</t>
  </si>
  <si>
    <t>Via Taddeo da Sessa B 8</t>
  </si>
  <si>
    <t>15063049LOB4700</t>
  </si>
  <si>
    <t>Casa Chiara Italia Classic</t>
  </si>
  <si>
    <t>VIA AQUILA 118</t>
  </si>
  <si>
    <t>15063049LOB2778</t>
  </si>
  <si>
    <t>Casa Chiara Italia luxury</t>
  </si>
  <si>
    <t>15063049LOB7590</t>
  </si>
  <si>
    <t>CASA CIABATTI</t>
  </si>
  <si>
    <t>VICO TUTTI I SANTI 15</t>
  </si>
  <si>
    <t>15063049LOB3325</t>
  </si>
  <si>
    <t>Casa Cicì Napoli</t>
  </si>
  <si>
    <t>VIA GUGLIELMO APPULO 12</t>
  </si>
  <si>
    <t>15063049LOB8479</t>
  </si>
  <si>
    <t>CASA CIELO</t>
  </si>
  <si>
    <t>SALITA DEL PETRAIO 21</t>
  </si>
  <si>
    <t>15063049LOB9859</t>
  </si>
  <si>
    <t>CASA CINZIA</t>
  </si>
  <si>
    <t>VIA DELLA STADERA 96</t>
  </si>
  <si>
    <t>15063049LOBD80W</t>
  </si>
  <si>
    <t>CASA COCO VOMERO</t>
  </si>
  <si>
    <t>VIA LUCA GIORDANO 142</t>
  </si>
  <si>
    <t>15063049LOB9727</t>
  </si>
  <si>
    <t>Casa Colimoro</t>
  </si>
  <si>
    <t>Via Costantino  5</t>
  </si>
  <si>
    <t>15063049LOB2799</t>
  </si>
  <si>
    <t>CASA COLO'</t>
  </si>
  <si>
    <t>VIA AMEDEO MAIURI 33</t>
  </si>
  <si>
    <t>15063049LOBH6L6</t>
  </si>
  <si>
    <t>Casa colonica Savarese</t>
  </si>
  <si>
    <t>VIA COMUNALE DEL PRINCIPE 2</t>
  </si>
  <si>
    <t>15063049LOB6580</t>
  </si>
  <si>
    <t>Casa Colore</t>
  </si>
  <si>
    <t>VICO SANTO SPIRITO DI PALAZZO 37</t>
  </si>
  <si>
    <t>15063049LOB7389</t>
  </si>
  <si>
    <t>CASA CON ARCHI</t>
  </si>
  <si>
    <t>VIA S. STRATO 3</t>
  </si>
  <si>
    <t>15063049LOB9180</t>
  </si>
  <si>
    <t>Casa Concetta</t>
  </si>
  <si>
    <t>Via Giovanni Nicotera 35</t>
  </si>
  <si>
    <t>15063049LOB6QWH</t>
  </si>
  <si>
    <t>CASA CONCETTINA</t>
  </si>
  <si>
    <t>VICO SANT` ELMO 3</t>
  </si>
  <si>
    <t>15063049LOB7278</t>
  </si>
  <si>
    <t>Casa Confessore</t>
  </si>
  <si>
    <t>VIA TORQUATO TASSO 5</t>
  </si>
  <si>
    <t>15063049LOB5435</t>
  </si>
  <si>
    <t>CASA CONFORT</t>
  </si>
  <si>
    <t>VIA SANT` ATTANASIO 8</t>
  </si>
  <si>
    <t>15063049LOBUFW2</t>
  </si>
  <si>
    <t>Casa Conforti</t>
  </si>
  <si>
    <t>15063049LOB6650</t>
  </si>
  <si>
    <t>VIA RAFFAELE CONFORTI 10  VIA RAFFAELE CONFORTI 10</t>
  </si>
  <si>
    <t>15063049LOB8509</t>
  </si>
  <si>
    <t>CASA CONNY</t>
  </si>
  <si>
    <t>VIA ORONZIO COSTA 48</t>
  </si>
  <si>
    <t>15063049LOB8880</t>
  </si>
  <si>
    <t>Casa con vista</t>
  </si>
  <si>
    <t>Via Antonio Mancini  46</t>
  </si>
  <si>
    <t>15063049LOB5110</t>
  </si>
  <si>
    <t>Casa con vista sul golfo</t>
  </si>
  <si>
    <t>VIA MONTE DI DIO 61</t>
  </si>
  <si>
    <t>15063049LOBMLH5</t>
  </si>
  <si>
    <t>CASA CON VISTA VESUVIO</t>
  </si>
  <si>
    <t>PIAZZA GIUSEPPE GARIBALDI 49</t>
  </si>
  <si>
    <t>15063049LOBUB1L</t>
  </si>
  <si>
    <t>15063049LOB7GET</t>
  </si>
  <si>
    <t>CASA COPPOLA</t>
  </si>
  <si>
    <t>SALITA VETRIERA 2</t>
  </si>
  <si>
    <t>15063049LOB7156</t>
  </si>
  <si>
    <t>via colonnello lahalle 22-24</t>
  </si>
  <si>
    <t>15063049LOB8507</t>
  </si>
  <si>
    <t>CASA CORALLO</t>
  </si>
  <si>
    <t>15063049LOBTETH</t>
  </si>
  <si>
    <t>CASA CORE A CORE</t>
  </si>
  <si>
    <t>SALITA TARSIA 59</t>
  </si>
  <si>
    <t>15063049LOB3129</t>
  </si>
  <si>
    <t>Casa Corpo di Napoli</t>
  </si>
  <si>
    <t>VIA NILO 28</t>
  </si>
  <si>
    <t>15063049LOB3507</t>
  </si>
  <si>
    <t>CASA COSMEDIN</t>
  </si>
  <si>
    <t>VIA PORTANOVA 6</t>
  </si>
  <si>
    <t>15063049LOB4264</t>
  </si>
  <si>
    <t>Casa Cristinella</t>
  </si>
  <si>
    <t>CORSO SECONDIGLIANO 121</t>
  </si>
  <si>
    <t>15063049LOB9014</t>
  </si>
  <si>
    <t>CASA CUCU'</t>
  </si>
  <si>
    <t>VICO NUOVO DELLA PACE 36</t>
  </si>
  <si>
    <t>15063049LOB3401</t>
  </si>
  <si>
    <t>Casa Cuore Cariati</t>
  </si>
  <si>
    <t>VICO CARIATI 16</t>
  </si>
  <si>
    <t>15063049LOB7521</t>
  </si>
  <si>
    <t>CASA CUPIELLO</t>
  </si>
  <si>
    <t>VIA CHIAIA 46</t>
  </si>
  <si>
    <t>15063049LOB2802</t>
  </si>
  <si>
    <t>CASA CURI</t>
  </si>
  <si>
    <t>VICO STORTO CONCORDIA 2</t>
  </si>
  <si>
    <t>15063049LOBH409</t>
  </si>
  <si>
    <t>CASA DA-DE' DI GAIA DE MARIA</t>
  </si>
  <si>
    <t>15063049LOBTRBV</t>
  </si>
  <si>
    <t>CASA DALIA</t>
  </si>
  <si>
    <t>VICO SETTEVENTI 6-8</t>
  </si>
  <si>
    <t>15063049LOB7538</t>
  </si>
  <si>
    <t>VICO LUNGO DEL DELSO 64</t>
  </si>
  <si>
    <t>15063049LOB6973</t>
  </si>
  <si>
    <t>CASA DALU'</t>
  </si>
  <si>
    <t>VICOLETTO I SANTA MARIA A CANCELLO 20</t>
  </si>
  <si>
    <t>15063049LOB8515</t>
  </si>
  <si>
    <t>CASA DA MARCELLINO</t>
  </si>
  <si>
    <t>VICO DELLE FOGLIE A CARBONARA 14</t>
  </si>
  <si>
    <t>15063049LOBA063</t>
  </si>
  <si>
    <t>Casa D'Ambrosio</t>
  </si>
  <si>
    <t>15063049LOB5685</t>
  </si>
  <si>
    <t>Casa Daniela</t>
  </si>
  <si>
    <t>Via della Stadera 140</t>
  </si>
  <si>
    <t>15063049LOB8467</t>
  </si>
  <si>
    <t>CASA DANIELA</t>
  </si>
  <si>
    <t>15063049LOB4071</t>
  </si>
  <si>
    <t>VICO SALATA ALL'OLIVELLA 15</t>
  </si>
  <si>
    <t>15063049LOB9770</t>
  </si>
  <si>
    <t>CASA DA NUSCO</t>
  </si>
  <si>
    <t>VIA ORONZIO COSTA 40</t>
  </si>
  <si>
    <t>15063049LOB5360</t>
  </si>
  <si>
    <t>CASA D'ARAGONA</t>
  </si>
  <si>
    <t>VIA ARENACCIA 26</t>
  </si>
  <si>
    <t>15063049LOB8228</t>
  </si>
  <si>
    <t>CASA DA REGINELLA</t>
  </si>
  <si>
    <t>VIA SANT` AGOSTINO ALLA ZECCA 12</t>
  </si>
  <si>
    <t>15063049LOB2982</t>
  </si>
  <si>
    <t>CASA D'ARTISTA</t>
  </si>
  <si>
    <t>15063049LOB2732</t>
  </si>
  <si>
    <t>CASA DEA</t>
  </si>
  <si>
    <t>VICO LAMMATARI 38</t>
  </si>
  <si>
    <t>15063049LOB5568</t>
  </si>
  <si>
    <t>Casa De Amicis</t>
  </si>
  <si>
    <t>VIA TOMMASO DE AMICIS 50</t>
  </si>
  <si>
    <t>15063049LOB5906</t>
  </si>
  <si>
    <t>CASA DE BARRIO</t>
  </si>
  <si>
    <t>15063049LOB3247</t>
  </si>
  <si>
    <t>Casa De Curtis</t>
  </si>
  <si>
    <t>GRADONI DI CHIAIA 27A</t>
  </si>
  <si>
    <t>15063049LOB5467</t>
  </si>
  <si>
    <t>CASA DE DEO</t>
  </si>
  <si>
    <t>15063049LOB5464</t>
  </si>
  <si>
    <t>CASA DE GENNARO</t>
  </si>
  <si>
    <t>VIA DEL PRIORATO 22</t>
  </si>
  <si>
    <t>15063049LOBT68B</t>
  </si>
  <si>
    <t>Casa dei Colli</t>
  </si>
  <si>
    <t>15063049LOB9850</t>
  </si>
  <si>
    <t>Casa dei Sogni</t>
  </si>
  <si>
    <t>Vico Barre 34</t>
  </si>
  <si>
    <t>15063049LOBCYT3</t>
  </si>
  <si>
    <t>CASA DEI SOGNI</t>
  </si>
  <si>
    <t>15063049LOB2605</t>
  </si>
  <si>
    <t>Casa de la Buena Onda</t>
  </si>
  <si>
    <t>VICO MIRADOIS 4</t>
  </si>
  <si>
    <t>15063049LOB5500</t>
  </si>
  <si>
    <t>Casa del Campo Moricino</t>
  </si>
  <si>
    <t>15063049LOB3916</t>
  </si>
  <si>
    <t>15063049LOB5672</t>
  </si>
  <si>
    <t>15063049LOB6606</t>
  </si>
  <si>
    <t>CASA DEL CARAVAGGIO</t>
  </si>
  <si>
    <t>VICO SANTA CATERINA A FORMIELLO 20</t>
  </si>
  <si>
    <t>15063049LOB4393</t>
  </si>
  <si>
    <t>Casa del Duomo</t>
  </si>
  <si>
    <t>15063049LOB7143</t>
  </si>
  <si>
    <t>CASA DELLA CULTURA</t>
  </si>
  <si>
    <t>VIA MONTESILVANO 27</t>
  </si>
  <si>
    <t>15063049LOB5410</t>
  </si>
  <si>
    <t>CASA DELLA MARRA</t>
  </si>
  <si>
    <t>VICO GROTTA DELLA MARRA 8</t>
  </si>
  <si>
    <t>15063049LOB7552</t>
  </si>
  <si>
    <t>Casa dell'antico teatro di Neapolis nel centro storico di Napoli</t>
  </si>
  <si>
    <t>VIA SAN GIOVANNI IN PORTA 45</t>
  </si>
  <si>
    <t>15063049LOB6914</t>
  </si>
  <si>
    <t>CASA DELLA SIBILLA</t>
  </si>
  <si>
    <t>Via Ilioneo 116</t>
  </si>
  <si>
    <t>15063049LOB4414</t>
  </si>
  <si>
    <t>CASA DELL'AVVOCATO</t>
  </si>
  <si>
    <t>PIAZZETTA PRINCIPESSA MARGHERITA 68</t>
  </si>
  <si>
    <t>15063049LOB2808</t>
  </si>
  <si>
    <t>Casa del Nonno</t>
  </si>
  <si>
    <t>LARGO ECCE HOMO 31</t>
  </si>
  <si>
    <t>15063049LOB6937</t>
  </si>
  <si>
    <t>CASA DEL PALUMBO</t>
  </si>
  <si>
    <t>Via Salvator Rosa 108</t>
  </si>
  <si>
    <t>15063049LOB8421</t>
  </si>
  <si>
    <t>CASA DEL PIANO AL VOMERO</t>
  </si>
  <si>
    <t>VIA PIETRO MASCAGNI 64</t>
  </si>
  <si>
    <t>15063049LOB7403</t>
  </si>
  <si>
    <t>CASA DEL PLEBISCITO</t>
  </si>
  <si>
    <t>VICO SANTO SPIRITO DI PALAZZO 43</t>
  </si>
  <si>
    <t>15063049LOB2774</t>
  </si>
  <si>
    <t>casa del poeta - spaccanapoli</t>
  </si>
  <si>
    <t>VIA SAN BIAGIO DEI LIBRAI 46</t>
  </si>
  <si>
    <t>15063049LOB8901</t>
  </si>
  <si>
    <t>CASA DEL PONTE LOVE</t>
  </si>
  <si>
    <t>VIA SANT` ANTONIO AI MONTI 51</t>
  </si>
  <si>
    <t>15063049LOB7699</t>
  </si>
  <si>
    <t>casa del sole</t>
  </si>
  <si>
    <t>15063049LOB5866</t>
  </si>
  <si>
    <t>Casa del Sole</t>
  </si>
  <si>
    <t>Vico concordia  29</t>
  </si>
  <si>
    <t>15063049LOB6014</t>
  </si>
  <si>
    <t>CASA DEL SOLE</t>
  </si>
  <si>
    <t>VIA TARSIA 23</t>
  </si>
  <si>
    <t>15063049LOB5536</t>
  </si>
  <si>
    <t>15063049LOB7960</t>
  </si>
  <si>
    <t>VIA DUCA FERRANTE DELLA MARRA 3</t>
  </si>
  <si>
    <t>15063049LOB5034</t>
  </si>
  <si>
    <t>Casa del Sole a Santa Chiara Casa Davide Gallo</t>
  </si>
  <si>
    <t>Via Santa Chiara   34</t>
  </si>
  <si>
    <t>15063049LOBA032</t>
  </si>
  <si>
    <t>Casa de Pinedo</t>
  </si>
  <si>
    <t>VIA FRANCESCO DE PINEDO 111</t>
  </si>
  <si>
    <t>15063049LOB4996</t>
  </si>
  <si>
    <t>Casa Diana</t>
  </si>
  <si>
    <t>Corso Garibaldi 57</t>
  </si>
  <si>
    <t>15063049LOB4750</t>
  </si>
  <si>
    <t>Casa di Andrea</t>
  </si>
  <si>
    <t>Piazza Nicola Amore 2</t>
  </si>
  <si>
    <t>15063049LOB3509</t>
  </si>
  <si>
    <t>CASA DI ANDREA E CASA DI LUDOVICA</t>
  </si>
  <si>
    <t>VICO BELLEDONNE A CHIAIA 13A</t>
  </si>
  <si>
    <t>15063049LOB6939</t>
  </si>
  <si>
    <t>Casa di Annarella</t>
  </si>
  <si>
    <t>via concezio muzii 13</t>
  </si>
  <si>
    <t>15063049LOB6550</t>
  </si>
  <si>
    <t>Casa di Antonia</t>
  </si>
  <si>
    <t>VIA GIUSEPPE PIAZZI 52</t>
  </si>
  <si>
    <t>15063049LOB5888</t>
  </si>
  <si>
    <t>Casa di Apolline</t>
  </si>
  <si>
    <t>Via Concezio Muzii 13</t>
  </si>
  <si>
    <t>15063049LOB7390</t>
  </si>
  <si>
    <t>casa di Aquilino Tirone</t>
  </si>
  <si>
    <t>vico Pallonetto Santa Chiara  14/C</t>
  </si>
  <si>
    <t>15063049LOB6196</t>
  </si>
  <si>
    <t>CASA DI ARY</t>
  </si>
  <si>
    <t>VIA MICHELE PIRONTI 5B</t>
  </si>
  <si>
    <t>15063049LOB3765</t>
  </si>
  <si>
    <t>CASA DIAZ</t>
  </si>
  <si>
    <t>15063049LOB5709</t>
  </si>
  <si>
    <t>Casa di Cami  gestita da WonderfulItaly</t>
  </si>
  <si>
    <t>VIA ONOFRIO FRAGNITO 60</t>
  </si>
  <si>
    <t>15063049LOB3274</t>
  </si>
  <si>
    <t>Casa di Carlo al Vomero</t>
  </si>
  <si>
    <t>VIA BELISARIO CORENZIO 33</t>
  </si>
  <si>
    <t>15063049LOB8972</t>
  </si>
  <si>
    <t>Casa di charme borgo marinari</t>
  </si>
  <si>
    <t>VIA ELDORADO 6</t>
  </si>
  <si>
    <t>15063049LOB7163</t>
  </si>
  <si>
    <t>casa di Claudia</t>
  </si>
  <si>
    <t>SALITA SANT` ANTONIO AI MONTI 79c</t>
  </si>
  <si>
    <t>15063049LOB8601</t>
  </si>
  <si>
    <t>CASA DI CODO</t>
  </si>
  <si>
    <t>VIA MADDALENA POSTICA 29</t>
  </si>
  <si>
    <t>15063049LOB7451</t>
  </si>
  <si>
    <t>CASA DI DOMI ARTISTA</t>
  </si>
  <si>
    <t>VIA GESU` E MARIA 5</t>
  </si>
  <si>
    <t>15063049LOB2621</t>
  </si>
  <si>
    <t>Casa di Elena</t>
  </si>
  <si>
    <t>15063049LOB5134</t>
  </si>
  <si>
    <t>CASA DI ELLY</t>
  </si>
  <si>
    <t>VICO DEI PANETTIERI 15</t>
  </si>
  <si>
    <t>15063049LOB7813</t>
  </si>
  <si>
    <t>CASA DI ENRICO</t>
  </si>
  <si>
    <t>15063049LOB8329</t>
  </si>
  <si>
    <t>CASA DI EVA</t>
  </si>
  <si>
    <t>VIA SAN PANTALEONE 2</t>
  </si>
  <si>
    <t>15063049LOB5227</t>
  </si>
  <si>
    <t>Casa di Gabri</t>
  </si>
  <si>
    <t>VICOLETTO BELLEDONNE 9</t>
  </si>
  <si>
    <t>15063049LOB5553</t>
  </si>
  <si>
    <t>casa di Gastone</t>
  </si>
  <si>
    <t>VIA AMERIGO VESPUCCI 78</t>
  </si>
  <si>
    <t>15063049LOB5978</t>
  </si>
  <si>
    <t>Casa di Gio</t>
  </si>
  <si>
    <t>VIA BOSCO DI CAPODIMONTE 74/B</t>
  </si>
  <si>
    <t>15063049LOB8740</t>
  </si>
  <si>
    <t>Casa di Gió-Duomo</t>
  </si>
  <si>
    <t>VIA DUOMO 290</t>
  </si>
  <si>
    <t>15063049LOB5013</t>
  </si>
  <si>
    <t>Casa di Giulia</t>
  </si>
  <si>
    <t>VIA SANTA MARIA ANTESAECULA 77</t>
  </si>
  <si>
    <t>15063049LOB3917</t>
  </si>
  <si>
    <t>CASA DI IOLANDA</t>
  </si>
  <si>
    <t>VICO DEI TINELLARI 24</t>
  </si>
  <si>
    <t>15063049LOBYE1F</t>
  </si>
  <si>
    <t>Casa di Iole</t>
  </si>
  <si>
    <t>VIA SIGMUND FREUD 63</t>
  </si>
  <si>
    <t>15063049LOBYFRG</t>
  </si>
  <si>
    <t>casa di jeff</t>
  </si>
  <si>
    <t>VIA ZARA 8</t>
  </si>
  <si>
    <t>15063049LOB2711</t>
  </si>
  <si>
    <t>Casa Di Lorenzo</t>
  </si>
  <si>
    <t>15063049LOB5193</t>
  </si>
  <si>
    <t>Casa di Lù</t>
  </si>
  <si>
    <t>Via Case Puntellate 43</t>
  </si>
  <si>
    <t>15063049LOB6771</t>
  </si>
  <si>
    <t>CASA DI LUCIA</t>
  </si>
  <si>
    <t>vico politi 9</t>
  </si>
  <si>
    <t>15063049LOB3348</t>
  </si>
  <si>
    <t>casa di manto</t>
  </si>
  <si>
    <t>VICOLETTO SAN GIORGIO AI MANNESI 8</t>
  </si>
  <si>
    <t>15063049LOB5203</t>
  </si>
  <si>
    <t>casa di maria</t>
  </si>
  <si>
    <t>15063049LOB5368</t>
  </si>
  <si>
    <t>Casa di Maria</t>
  </si>
  <si>
    <t>VIA MARIO RUTA 43</t>
  </si>
  <si>
    <t>15063049LOB7513</t>
  </si>
  <si>
    <t>CASA DI MARIO</t>
  </si>
  <si>
    <t>LARGO TARSIA 2</t>
  </si>
  <si>
    <t>15063049LOB5635</t>
  </si>
  <si>
    <t>CASA DI MAVI'</t>
  </si>
  <si>
    <t>15063049LOB6749</t>
  </si>
  <si>
    <t>casadimirko</t>
  </si>
  <si>
    <t>VIA FRANCESCO DE PINEDO 77</t>
  </si>
  <si>
    <t>15063049LOB5544</t>
  </si>
  <si>
    <t>Casa Dinastia Borbone</t>
  </si>
  <si>
    <t>Via dell'Annunziata 30</t>
  </si>
  <si>
    <t>NONPRESENTE1529</t>
  </si>
  <si>
    <t>Casa di Nina</t>
  </si>
  <si>
    <t>Rosario a Portamendina 30</t>
  </si>
  <si>
    <t>15063049LOB6941</t>
  </si>
  <si>
    <t>CASA DI NONNA</t>
  </si>
  <si>
    <t>VIA VECCHIA POGGIOREALE 6</t>
  </si>
  <si>
    <t>15063049LOB6561</t>
  </si>
  <si>
    <t>CASA DI NONNA BERTINA</t>
  </si>
  <si>
    <t>VICO SANTA MARIA AD AGNONE 18</t>
  </si>
  <si>
    <t>15063049LOB7928</t>
  </si>
  <si>
    <t>CASA DI NONNA NUNZIA</t>
  </si>
  <si>
    <t>PIAZZA GIAN VINCENZO GRAVINA 52</t>
  </si>
  <si>
    <t>15063049LOB7258</t>
  </si>
  <si>
    <t>CASA DI P</t>
  </si>
  <si>
    <t>Vico Freddo a Donnalbina 6</t>
  </si>
  <si>
    <t>15063049LOB7296</t>
  </si>
  <si>
    <t>CASA DI PATRIZIO</t>
  </si>
  <si>
    <t>VICO CRISPANO 22</t>
  </si>
  <si>
    <t>15063049LOBKFP1</t>
  </si>
  <si>
    <t>CASA DI PIETRINA</t>
  </si>
  <si>
    <t>VIA MARIANO SEMMOLA 136</t>
  </si>
  <si>
    <t>15063049LOB36G4</t>
  </si>
  <si>
    <t>CASA DI PIETRO</t>
  </si>
  <si>
    <t>VICO LUNGO SAN MATTEO 20</t>
  </si>
  <si>
    <t>15063049LOB5801</t>
  </si>
  <si>
    <t>15063049LOB4749</t>
  </si>
  <si>
    <t>Casa di Rosy</t>
  </si>
  <si>
    <t>15063049LOB7739</t>
  </si>
  <si>
    <t>VIA MEZZOCANNONE 19</t>
  </si>
  <si>
    <t>15063049LOBM0NS</t>
  </si>
  <si>
    <t>CASA DI SABBY</t>
  </si>
  <si>
    <t>VIA ABATE MINICHINI 31</t>
  </si>
  <si>
    <t>15063049LOB5578</t>
  </si>
  <si>
    <t>CASA DI SCUFFI</t>
  </si>
  <si>
    <t>15063049LOB5714</t>
  </si>
  <si>
    <t>Casa di Silvia</t>
  </si>
  <si>
    <t>VIA ILIONEO 77</t>
  </si>
  <si>
    <t>15063049LOB2932</t>
  </si>
  <si>
    <t>CASA DI TERRI</t>
  </si>
  <si>
    <t>15063049LOB5484</t>
  </si>
  <si>
    <t>CASA DI TONIA</t>
  </si>
  <si>
    <t>via Giovanni Paladino 25</t>
  </si>
  <si>
    <t>15063049LOBKSKV</t>
  </si>
  <si>
    <t>Casa di Ugo</t>
  </si>
  <si>
    <t>VIA MONTEDONZELLI 48 B2</t>
  </si>
  <si>
    <t>15063049LOB6799</t>
  </si>
  <si>
    <t>CASA DI WILLY</t>
  </si>
  <si>
    <t>VIA PO 12</t>
  </si>
  <si>
    <t>15063049LOB7925</t>
  </si>
  <si>
    <t>CASA DI ZIO RAFFAELE</t>
  </si>
  <si>
    <t>Piazza Amedeo  8  PIAZZA AMEDEO 8</t>
  </si>
  <si>
    <t>15063049LOB2963</t>
  </si>
  <si>
    <t>CASA DOCLEA</t>
  </si>
  <si>
    <t>VIA DIOCLEZIANO 106</t>
  </si>
  <si>
    <t>15063049LOB5137</t>
  </si>
  <si>
    <t>CASA DODO</t>
  </si>
  <si>
    <t>VIA FONDACO SAN GREGORIO ARMENO 28</t>
  </si>
  <si>
    <t>15063049LOBG06Z</t>
  </si>
  <si>
    <t>Casa dolce Casa</t>
  </si>
  <si>
    <t>PIAZZA DEL MERCATO 258</t>
  </si>
  <si>
    <t>15063049LOB5690</t>
  </si>
  <si>
    <t>CASA DOLCE CASA</t>
  </si>
  <si>
    <t>via San Giacomo dei Capri 96</t>
  </si>
  <si>
    <t>15063049LOB3322</t>
  </si>
  <si>
    <t>CASA DOLCE CASA SPACCANAPOLI</t>
  </si>
  <si>
    <t>15063049LOB7559</t>
  </si>
  <si>
    <t>Casa Domus ai Mannesi</t>
  </si>
  <si>
    <t>VICO II CARMINIELLO AI MANNESI 5</t>
  </si>
  <si>
    <t>15063049LOB6891</t>
  </si>
  <si>
    <t>CASA DONATO</t>
  </si>
  <si>
    <t>Piazzetta Matilde Serao  7</t>
  </si>
  <si>
    <t>15063049LOB5014</t>
  </si>
  <si>
    <t>Casa Donna</t>
  </si>
  <si>
    <t>VIA POSILLIPO 290</t>
  </si>
  <si>
    <t>15063049LOB2489</t>
  </si>
  <si>
    <t>CASA DONNA AIUOLA</t>
  </si>
  <si>
    <t>VIA GESU` E MARIA 7</t>
  </si>
  <si>
    <t>15063049LOB6034</t>
  </si>
  <si>
    <t>Casa Donna Giovannina</t>
  </si>
  <si>
    <t>Via della Maddalena 40</t>
  </si>
  <si>
    <t>15063049LOB8225</t>
  </si>
  <si>
    <t>CASA DONNA PATRIZIA</t>
  </si>
  <si>
    <t>VICO DEI CARBONARI 23</t>
  </si>
  <si>
    <t>15063049LOBTSE3</t>
  </si>
  <si>
    <t>CASA DONNAREGINA</t>
  </si>
  <si>
    <t>VIA LOFFREDI 15</t>
  </si>
  <si>
    <t>15063049LOB7037</t>
  </si>
  <si>
    <t>Casa Donnaregina - Centro città</t>
  </si>
  <si>
    <t>15063049LOB9654</t>
  </si>
  <si>
    <t>Casa donna vittoria</t>
  </si>
  <si>
    <t>15063049LOBRH1L</t>
  </si>
  <si>
    <t>Casador</t>
  </si>
  <si>
    <t>VIA GIUSEPPE BONITO 21</t>
  </si>
  <si>
    <t>15063049LOBXU8T</t>
  </si>
  <si>
    <t>CASA DORA</t>
  </si>
  <si>
    <t>VICO COLONNE A CARIATI 23</t>
  </si>
  <si>
    <t>15063049LOB5121</t>
  </si>
  <si>
    <t>CASA DUCHESCA</t>
  </si>
  <si>
    <t>VIA SANGIUSEPPE CALASANZIO 33</t>
  </si>
  <si>
    <t>15063049LOBCH4S</t>
  </si>
  <si>
    <t>CASADUEPUNTOZERO III</t>
  </si>
  <si>
    <t>CORSO SECONDIGLIANO  206</t>
  </si>
  <si>
    <t>15063049LOB5504</t>
  </si>
  <si>
    <t>CASADUEZEROSEI</t>
  </si>
  <si>
    <t>CORSO SECONDIGLIANO 206</t>
  </si>
  <si>
    <t>15063049LOB7139</t>
  </si>
  <si>
    <t>CASA DUOMO</t>
  </si>
  <si>
    <t>VIA GREGORIO MATTEI 26</t>
  </si>
  <si>
    <t>15063049LOB9UG5</t>
  </si>
  <si>
    <t>CASADUZEROSEI II</t>
  </si>
  <si>
    <t>15063049LOB6454</t>
  </si>
  <si>
    <t>Casa e bottega 41</t>
  </si>
  <si>
    <t>SALITA SAN RAFFAELE 41</t>
  </si>
  <si>
    <t>15063049LOB4662</t>
  </si>
  <si>
    <t>CASA E BOTTEGA 43</t>
  </si>
  <si>
    <t>SALITA SAN RAFFAELE 43</t>
  </si>
  <si>
    <t>15063049LOB9143</t>
  </si>
  <si>
    <t>CASA ECHIA</t>
  </si>
  <si>
    <t>VIA EGIZIACA A PIZZOFALCONE 59</t>
  </si>
  <si>
    <t>15063049LOBF6PS</t>
  </si>
  <si>
    <t>casa effe</t>
  </si>
  <si>
    <t>VIA LUIGI CRISCONIO 122</t>
  </si>
  <si>
    <t>15063049LOBCNZ2</t>
  </si>
  <si>
    <t>CASA EFFE 2.0</t>
  </si>
  <si>
    <t>VIA LUIGI CRISCONIO 99</t>
  </si>
  <si>
    <t>15063049LOB4771</t>
  </si>
  <si>
    <t>CASA ELENA</t>
  </si>
  <si>
    <t>VIALE COMANDANTE UMBERTO MADDALENA 270</t>
  </si>
  <si>
    <t>15063049LOB9095</t>
  </si>
  <si>
    <t>SALITA DEI PRINCIPI 26</t>
  </si>
  <si>
    <t>15063049LOB9857</t>
  </si>
  <si>
    <t>VIA  CONFALONE 4</t>
  </si>
  <si>
    <t>15063049LOB6788</t>
  </si>
  <si>
    <t>VIA GIUSEPPE TOMASI DI LAMPEDUSA 79</t>
  </si>
  <si>
    <t>15063049LOB6789</t>
  </si>
  <si>
    <t>CASA ELENA 2</t>
  </si>
  <si>
    <t>15063049LOB6624</t>
  </si>
  <si>
    <t>CASA ELEONORA</t>
  </si>
  <si>
    <t>Vicoletto San Marco A Miradois 4</t>
  </si>
  <si>
    <t>15063049LOB6496</t>
  </si>
  <si>
    <t>Casa Elia</t>
  </si>
  <si>
    <t>Via francesco Fracanzano  20</t>
  </si>
  <si>
    <t>15063049LOB2482</t>
  </si>
  <si>
    <t>CASA ELISA NAPOLI</t>
  </si>
  <si>
    <t>VIA CARLO DE CESARE 27</t>
  </si>
  <si>
    <t>15063049LOB2521</t>
  </si>
  <si>
    <t>CASA ELODIE</t>
  </si>
  <si>
    <t>15063049LOB6251</t>
  </si>
  <si>
    <t>CASA EMANUEL</t>
  </si>
  <si>
    <t>VICO I CONCEZIONE A MONTECALVARIO 7</t>
  </si>
  <si>
    <t>15063049LOB5893</t>
  </si>
  <si>
    <t>CASA E MARIELLA</t>
  </si>
  <si>
    <t>15063049LOB8217</t>
  </si>
  <si>
    <t>Casa Emilia</t>
  </si>
  <si>
    <t>VIA FRANCESCO SAVERIO CORRERA 241</t>
  </si>
  <si>
    <t>15063049LOB8544</t>
  </si>
  <si>
    <t>Casa Emma</t>
  </si>
  <si>
    <t>CORSO UMBERTO PRIMO 34</t>
  </si>
  <si>
    <t>15063049LOB5032</t>
  </si>
  <si>
    <t>CASA EMMAUS</t>
  </si>
  <si>
    <t>vico mattonelle 35</t>
  </si>
  <si>
    <t>15063049LOBDTJT</t>
  </si>
  <si>
    <t>CASA EMY</t>
  </si>
  <si>
    <t>VICO D` AFFLITTO 18</t>
  </si>
  <si>
    <t>15063049LOB6519</t>
  </si>
  <si>
    <t>CASA ENCANTO</t>
  </si>
  <si>
    <t>VIA DIODATO LIOY 14</t>
  </si>
  <si>
    <t>15063049LOB5343</t>
  </si>
  <si>
    <t>Casa Ermelinda</t>
  </si>
  <si>
    <t>Vico Zuroli ai tribunali 6</t>
  </si>
  <si>
    <t>15063049LOBG2CE</t>
  </si>
  <si>
    <t>Casa Ersilia</t>
  </si>
  <si>
    <t>VIA SAN GREGORIO ARMENO 41</t>
  </si>
  <si>
    <t>15063049LOB6414</t>
  </si>
  <si>
    <t>CASA ESMERALDA</t>
  </si>
  <si>
    <t>Via Emanule De Deo 28</t>
  </si>
  <si>
    <t>15063049LOBC8W7</t>
  </si>
  <si>
    <t>Casa Esposito</t>
  </si>
  <si>
    <t>VIA PALLONETTO A SANTA CHIARA 14C</t>
  </si>
  <si>
    <t>15063049LOB6265</t>
  </si>
  <si>
    <t>CASA ESPOSITO</t>
  </si>
  <si>
    <t>via fonseca 21</t>
  </si>
  <si>
    <t>15063049LOB6337</t>
  </si>
  <si>
    <t>via luigia sanfelice  3b</t>
  </si>
  <si>
    <t>15063049LOB2517</t>
  </si>
  <si>
    <t>casa esposito centro storico</t>
  </si>
  <si>
    <t>15063049LOB2880</t>
  </si>
  <si>
    <t>Casa Estia</t>
  </si>
  <si>
    <t>15063049LOB2555</t>
  </si>
  <si>
    <t>CASA E STUDIO GRAVINA</t>
  </si>
  <si>
    <t>VICO I GRAVINA 20</t>
  </si>
  <si>
    <t>15063049LOB2XX9</t>
  </si>
  <si>
    <t>CASA EVA</t>
  </si>
  <si>
    <t>15063049LOBNR6F</t>
  </si>
  <si>
    <t>Casa Fabi</t>
  </si>
  <si>
    <t>VIA ANIELLO FALCONE 88</t>
  </si>
  <si>
    <t>15063049LOB5827</t>
  </si>
  <si>
    <t>Casa Fabiana 15</t>
  </si>
  <si>
    <t>VIA CONCEZIO MUZII 13</t>
  </si>
  <si>
    <t>15063049LOB5884</t>
  </si>
  <si>
    <t>Casa Fabiana 15A</t>
  </si>
  <si>
    <t>Via concezio muzii 13</t>
  </si>
  <si>
    <t>15063049LOB7660</t>
  </si>
  <si>
    <t>casa fabiola</t>
  </si>
  <si>
    <t>SALITA DEI PRINCIPI 44/A</t>
  </si>
  <si>
    <t>15063049LOB7945</t>
  </si>
  <si>
    <t>CASA FALU'</t>
  </si>
  <si>
    <t>VIA MILANO 61</t>
  </si>
  <si>
    <t>15063049LOB5941</t>
  </si>
  <si>
    <t>CASA FANTI</t>
  </si>
  <si>
    <t>VIA PASQUALE GIUSEPPE ANTONIO 44</t>
  </si>
  <si>
    <t>15063049LOB8610</t>
  </si>
  <si>
    <t>CASA FATIMA</t>
  </si>
  <si>
    <t>15063049LOB6998</t>
  </si>
  <si>
    <t>CASA FAUNO</t>
  </si>
  <si>
    <t>Vicoletto Donnaregina 11</t>
  </si>
  <si>
    <t>15063049LOB9382</t>
  </si>
  <si>
    <t>CASA FAVOLOSA</t>
  </si>
  <si>
    <t>VIA LOFFREDI 13B</t>
  </si>
  <si>
    <t>15063049LOB8487</t>
  </si>
  <si>
    <t>casa Federico II</t>
  </si>
  <si>
    <t>VIA GIUSEPPE MAROTTA 62</t>
  </si>
  <si>
    <t>15063049LOB8071</t>
  </si>
  <si>
    <t>casa ferdinando apartment</t>
  </si>
  <si>
    <t>VIA PONTENUOVO 14</t>
  </si>
  <si>
    <t>15063049LOB3923</t>
  </si>
  <si>
    <t>CASA FERNANDA</t>
  </si>
  <si>
    <t>VIA SPERANZELLA 180</t>
  </si>
  <si>
    <t>15063049LOB5499</t>
  </si>
  <si>
    <t>Casa Ferrara</t>
  </si>
  <si>
    <t>via sanità 111</t>
  </si>
  <si>
    <t>15063049LOB2771</t>
  </si>
  <si>
    <t>CASA FERRARI</t>
  </si>
  <si>
    <t>15063049LOB2699</t>
  </si>
  <si>
    <t>CASA FIAMMETTA</t>
  </si>
  <si>
    <t>15063049LOB5314</t>
  </si>
  <si>
    <t>CASA FIGURELLE</t>
  </si>
  <si>
    <t>VICO FIGURELLA A MONTECALVARIO 6</t>
  </si>
  <si>
    <t>15063049LOB6631</t>
  </si>
  <si>
    <t>CASA FILATOIO 6</t>
  </si>
  <si>
    <t>VICO DEL FILATOIO A MATERDEI 6</t>
  </si>
  <si>
    <t>15063049LOB6617</t>
  </si>
  <si>
    <t>CASA FILOMENA</t>
  </si>
  <si>
    <t>CORSO VITTORIO EMANUELE 440 440</t>
  </si>
  <si>
    <t>15063049LOB8445</t>
  </si>
  <si>
    <t>casa fiò</t>
  </si>
  <si>
    <t>15063049LOB5976</t>
  </si>
  <si>
    <t>CASA FIORELLA</t>
  </si>
  <si>
    <t>VIA SAN CARLO ALLE MORTELLE 7</t>
  </si>
  <si>
    <t>15063049LOB6555</t>
  </si>
  <si>
    <t>Casa Fiorita alla Riviera</t>
  </si>
  <si>
    <t>RIVIERA DI CHIAIA 23</t>
  </si>
  <si>
    <t>15063049LOB6052</t>
  </si>
  <si>
    <t>CASA FIUMANO</t>
  </si>
  <si>
    <t>VICO LUNGO TEATRO NUOVO 16</t>
  </si>
  <si>
    <t>15063049LOB5233</t>
  </si>
  <si>
    <t>CASA FLAVIA</t>
  </si>
  <si>
    <t>15063049LOB6929</t>
  </si>
  <si>
    <t>Casa Flor</t>
  </si>
  <si>
    <t>via stella 124 124</t>
  </si>
  <si>
    <t>15063049LOB5634</t>
  </si>
  <si>
    <t>CASA FLORA</t>
  </si>
  <si>
    <t>VIA FRANCESCO CRISPI 132</t>
  </si>
  <si>
    <t>15063049LOB7344</t>
  </si>
  <si>
    <t>Casa Flora al Corso</t>
  </si>
  <si>
    <t>C.so V. Emanuele 586</t>
  </si>
  <si>
    <t>15063049LOB7757</t>
  </si>
  <si>
    <t>Casa Flores</t>
  </si>
  <si>
    <t>Via Concezio Muzy 13</t>
  </si>
  <si>
    <t>15063049LOB4544</t>
  </si>
  <si>
    <t>Casa Foria</t>
  </si>
  <si>
    <t>Vico II Sant' Antonio Abate 2</t>
  </si>
  <si>
    <t>15063049LOB3946</t>
  </si>
  <si>
    <t>CASA FORTU</t>
  </si>
  <si>
    <t>15063049LOBC7KV</t>
  </si>
  <si>
    <t>CASA FORTU'</t>
  </si>
  <si>
    <t>VICO SANTA CATERINA A FORMIELLO 34</t>
  </si>
  <si>
    <t>15063049LOB9383</t>
  </si>
  <si>
    <t>CASA FORTUNA</t>
  </si>
  <si>
    <t>VIA MONTE DI DIO 80</t>
  </si>
  <si>
    <t>15063049LOB5400</t>
  </si>
  <si>
    <t>CASA FRANCESCA</t>
  </si>
  <si>
    <t>Via Nuova Pizzofalcone 3</t>
  </si>
  <si>
    <t>15063049LOB4887</t>
  </si>
  <si>
    <t>CASA FRANCY E CARMEN</t>
  </si>
  <si>
    <t>VIA DEL FORMALE 43</t>
  </si>
  <si>
    <t>15063049LOB9139</t>
  </si>
  <si>
    <t>CASA FRESQUINA</t>
  </si>
  <si>
    <t>VICO DEI MONTI 18</t>
  </si>
  <si>
    <t>15063049LOB8471</t>
  </si>
  <si>
    <t>casa fuffi</t>
  </si>
  <si>
    <t>VIA ARENACCIA 113</t>
  </si>
  <si>
    <t>15063049LOB7546</t>
  </si>
  <si>
    <t>CASA GABRY</t>
  </si>
  <si>
    <t>SALITA PONTE CORVO 54</t>
  </si>
  <si>
    <t>15063049LOBCJM5</t>
  </si>
  <si>
    <t>Casa Gaia</t>
  </si>
  <si>
    <t>VIALE II MALATESTA 14</t>
  </si>
  <si>
    <t>15063049LOB3906</t>
  </si>
  <si>
    <t>PIAZZA VANVITELLI 5</t>
  </si>
  <si>
    <t>15063049LOB6206</t>
  </si>
  <si>
    <t>casa garibaldi</t>
  </si>
  <si>
    <t>via pietro giannone 43</t>
  </si>
  <si>
    <t>15063049LOB3410</t>
  </si>
  <si>
    <t>Casa Garzilli</t>
  </si>
  <si>
    <t>SALITA ARENELLA 9</t>
  </si>
  <si>
    <t>15063049LOB4241</t>
  </si>
  <si>
    <t>Casa G. Bruni</t>
  </si>
  <si>
    <t>via torquato tasso 69</t>
  </si>
  <si>
    <t>15063049LOB4390</t>
  </si>
  <si>
    <t>CASA GENOVEFFA</t>
  </si>
  <si>
    <t>Via Santa Maria La Scala 12</t>
  </si>
  <si>
    <t>15063049LOB3951</t>
  </si>
  <si>
    <t>CASA GEROLOMINI</t>
  </si>
  <si>
    <t>15063049LOB3179</t>
  </si>
  <si>
    <t>CASA GIANNINA</t>
  </si>
  <si>
    <t>via Domenico Cirillo 10/A</t>
  </si>
  <si>
    <t>15063049LOB2754</t>
  </si>
  <si>
    <t>Casa Gifuni</t>
  </si>
  <si>
    <t>via Salvator Rosa 38</t>
  </si>
  <si>
    <t>15063049LOB8613</t>
  </si>
  <si>
    <t>CASA GIGGINO</t>
  </si>
  <si>
    <t>15063049LOB2793</t>
  </si>
  <si>
    <t>CASA GIO'</t>
  </si>
  <si>
    <t>VIA SAN PAOLO 34</t>
  </si>
  <si>
    <t>15063049LOB5381</t>
  </si>
  <si>
    <t>casa giògiò &amp; casa gigetta</t>
  </si>
  <si>
    <t>VIA EMANUELE DE DEO (PIANO 3) 10</t>
  </si>
  <si>
    <t>15063049LOB3568</t>
  </si>
  <si>
    <t>CASA GIOLA'</t>
  </si>
  <si>
    <t>VICO III DI VIA CISTERNA DELL` OLIO 16</t>
  </si>
  <si>
    <t>15063049LOB4269</t>
  </si>
  <si>
    <t>casa giovy</t>
  </si>
  <si>
    <t>VIA SANT` ANTONIO ABATE 65</t>
  </si>
  <si>
    <t>15063049LOB8185</t>
  </si>
  <si>
    <t>CASA GIOVY</t>
  </si>
  <si>
    <t>VIA CARBONARA 36</t>
  </si>
  <si>
    <t>15063049LOB8206</t>
  </si>
  <si>
    <t>Casa Giulia</t>
  </si>
  <si>
    <t>LARGO SAN GIOVANNI MAGGIORE 25</t>
  </si>
  <si>
    <t>15063049LOB8236</t>
  </si>
  <si>
    <t>CASA GIULIA</t>
  </si>
  <si>
    <t>VIA EMILIO SCAGLIONE 356</t>
  </si>
  <si>
    <t>15063049LOB6016</t>
  </si>
  <si>
    <t>VIA CARLO DE MARCO PROLUNGAMENTO 26</t>
  </si>
  <si>
    <t>15063049LOB7147</t>
  </si>
  <si>
    <t>VIA LAURA MANCINI OLIVA 4</t>
  </si>
  <si>
    <t>15063049LOB4244</t>
  </si>
  <si>
    <t>VIA CESARE ROSAROLL 58</t>
  </si>
  <si>
    <t>15063049LOB4951</t>
  </si>
  <si>
    <t>casa Giulia Azzurra</t>
  </si>
  <si>
    <t>Via Posillipo 66</t>
  </si>
  <si>
    <t>15063049LOB5734</t>
  </si>
  <si>
    <t>Casa Giulia Azzurra</t>
  </si>
  <si>
    <t>Via Posillipo n 66 VIALETTO N. 21</t>
  </si>
  <si>
    <t>15063049LOB2575</t>
  </si>
  <si>
    <t>Casa Giuliana</t>
  </si>
  <si>
    <t>GRADINI SAN MATTEO A TOLEDO 26</t>
  </si>
  <si>
    <t>15063049LOB3205</t>
  </si>
  <si>
    <t>VIA GIUSEPPE FERRIGNI 20</t>
  </si>
  <si>
    <t>15063049LOB4923</t>
  </si>
  <si>
    <t>casa giulia verde</t>
  </si>
  <si>
    <t>Via Posillipo n 66 VIIALETTO N. 21</t>
  </si>
  <si>
    <t>15063049LOBUJ6Z</t>
  </si>
  <si>
    <t>CASA GLORIA</t>
  </si>
  <si>
    <t>15063049LOB2600</t>
  </si>
  <si>
    <t>Casa Graziè</t>
  </si>
  <si>
    <t>VIA DELLA SOLITARIA 3</t>
  </si>
  <si>
    <t>15063049LOB7161</t>
  </si>
  <si>
    <t>CASA GUERRA</t>
  </si>
  <si>
    <t>VIA SANTA MARIA ANTESAECULA 19</t>
  </si>
  <si>
    <t>15063049LOB7150</t>
  </si>
  <si>
    <t>CASA GUERRA 2</t>
  </si>
  <si>
    <t>VIA SCIPIONE ROVITO 31</t>
  </si>
  <si>
    <t>15063049LOB2961</t>
  </si>
  <si>
    <t>CASA GUIDA</t>
  </si>
  <si>
    <t>VIA FORIA 258</t>
  </si>
  <si>
    <t>15063049LOB4088</t>
  </si>
  <si>
    <t>Casahosteria</t>
  </si>
  <si>
    <t>VIA PONTANO 57</t>
  </si>
  <si>
    <t>15063049LOB3061</t>
  </si>
  <si>
    <t>CASA IAIA</t>
  </si>
  <si>
    <t>VIA PONTI ROSSI 99</t>
  </si>
  <si>
    <t>15063049LOB5405</t>
  </si>
  <si>
    <t>Casa Ilaria</t>
  </si>
  <si>
    <t>VIA SAN CARLO ALLE MORTELLE 17</t>
  </si>
  <si>
    <t>15063049LOB2933</t>
  </si>
  <si>
    <t>CASA ILARIO</t>
  </si>
  <si>
    <t>VICO 1 GRAVINA 19</t>
  </si>
  <si>
    <t>15063049LOB2508</t>
  </si>
  <si>
    <t>CASA IMBRIANI</t>
  </si>
  <si>
    <t>VIA MATTEO RENATO IMBRIANI 199</t>
  </si>
  <si>
    <t>15063049LOB8566</t>
  </si>
  <si>
    <t>CASA IMPERIALE</t>
  </si>
  <si>
    <t>vico d'afflitto  16</t>
  </si>
  <si>
    <t>15063049LOB4429</t>
  </si>
  <si>
    <t>casa incanto funiculì funiculà</t>
  </si>
  <si>
    <t>15063049LOB4430</t>
  </si>
  <si>
    <t>casa incanto o' sole mio</t>
  </si>
  <si>
    <t>15063049LOB4705</t>
  </si>
  <si>
    <t>CASA INGLESE</t>
  </si>
  <si>
    <t>VIA FRANCESCO PAOLO MICHETTI 1</t>
  </si>
  <si>
    <t>15063049LOBU8CP</t>
  </si>
  <si>
    <t>Casa in Piazzetta</t>
  </si>
  <si>
    <t>PIAZZETTA ROSARIO DI PALAZZO 2</t>
  </si>
  <si>
    <t>15063049LOBP66H</t>
  </si>
  <si>
    <t>CasaIodice</t>
  </si>
  <si>
    <t>Via San Mandato  67</t>
  </si>
  <si>
    <t>15063049LOB296W</t>
  </si>
  <si>
    <t>CASA IRIS</t>
  </si>
  <si>
    <t>VIA DECIO CARLI 7</t>
  </si>
  <si>
    <t>15063049LOB5472</t>
  </si>
  <si>
    <t>Casa Istrice</t>
  </si>
  <si>
    <t>VIA TOLEDO 282</t>
  </si>
  <si>
    <t>15063049LOBA026</t>
  </si>
  <si>
    <t>CASA JANUARIUS</t>
  </si>
  <si>
    <t>VIA PIGNA 240</t>
  </si>
  <si>
    <t>15063049LOB7702</t>
  </si>
  <si>
    <t>Casa Joss</t>
  </si>
  <si>
    <t>LARGO DEI SANTISSIMI APOSTOLI 17</t>
  </si>
  <si>
    <t>15063049LOB9718</t>
  </si>
  <si>
    <t>Casa Joy</t>
  </si>
  <si>
    <t>VIA LUCA GIORDANO 120</t>
  </si>
  <si>
    <t>15063049LOB4695</t>
  </si>
  <si>
    <t>CASA JULIA</t>
  </si>
  <si>
    <t>15063049LOBK6JQ</t>
  </si>
  <si>
    <t>Casa Junior</t>
  </si>
  <si>
    <t>VIA MARTIRI D` OTRANTO 31</t>
  </si>
  <si>
    <t>15063049LOB362E</t>
  </si>
  <si>
    <t>CASA KAROL A SANTA CHIARA</t>
  </si>
  <si>
    <t>VICO LAZZI  14</t>
  </si>
  <si>
    <t>15063049LOB2872</t>
  </si>
  <si>
    <t>CASA KHRIS</t>
  </si>
  <si>
    <t>15063049LOB4034</t>
  </si>
  <si>
    <t>CASA KIARA</t>
  </si>
  <si>
    <t>VIA ORAZIO 2D</t>
  </si>
  <si>
    <t>15063049LOB7091</t>
  </si>
  <si>
    <t>casa Kirò</t>
  </si>
  <si>
    <t>Vico Tessitori  12/E</t>
  </si>
  <si>
    <t>15063049LOB6595</t>
  </si>
  <si>
    <t>CASA LA CASA DI CIRO</t>
  </si>
  <si>
    <t>Via Ventaglieri  57</t>
  </si>
  <si>
    <t>15063049LOB3215</t>
  </si>
  <si>
    <t>Casa Lalla</t>
  </si>
  <si>
    <t>VIA Giuseppe Bonito 11</t>
  </si>
  <si>
    <t>15063049LOB6879</t>
  </si>
  <si>
    <t>CASA LAMMATARI</t>
  </si>
  <si>
    <t>VICO LAMMATARI 59</t>
  </si>
  <si>
    <t>15063049LOB2690</t>
  </si>
  <si>
    <t>casa laneri</t>
  </si>
  <si>
    <t>VICO DEI PELLEGRINI 19</t>
  </si>
  <si>
    <t>15063049LOB2717</t>
  </si>
  <si>
    <t>CASA LANGELLOTTI</t>
  </si>
  <si>
    <t>VIALE MARIA CRISTINA DI SAVOIA 18/C</t>
  </si>
  <si>
    <t>15063049LOB2653</t>
  </si>
  <si>
    <t>Casa Lanzieri</t>
  </si>
  <si>
    <t>VIA LANZIERI 38</t>
  </si>
  <si>
    <t>15063049LOB9425</t>
  </si>
  <si>
    <t>CASA LA SALLE</t>
  </si>
  <si>
    <t>via san giovanni battista de la salle 10</t>
  </si>
  <si>
    <t>15063049LOB6607</t>
  </si>
  <si>
    <t>CASA LA TERRAZZA DEI TRIBUNALI</t>
  </si>
  <si>
    <t>VICO DEI TINELLARI 9</t>
  </si>
  <si>
    <t>15063049LOB6613</t>
  </si>
  <si>
    <t>Casa La Tianella</t>
  </si>
  <si>
    <t>VIA TOLEDO 51</t>
  </si>
  <si>
    <t>15063049LOB4610</t>
  </si>
  <si>
    <t>Casa Laura</t>
  </si>
  <si>
    <t>CORSO SAN GIOVANNI A TEDUCCIO 913</t>
  </si>
  <si>
    <t>15063049LOB8277</t>
  </si>
  <si>
    <t>CASA LAURA OLIVIA MANCINI</t>
  </si>
  <si>
    <t>VIA LAURA MANCINI OLIVA  23</t>
  </si>
  <si>
    <t>15063049LOB7257</t>
  </si>
  <si>
    <t>CASA LAURINO</t>
  </si>
  <si>
    <t>PIAZZETTA OLIVELLA 13</t>
  </si>
  <si>
    <t>15063049LOB8261</t>
  </si>
  <si>
    <t>CASA LAVANDA</t>
  </si>
  <si>
    <t>VIA SAN PAOLO AI TRIBUNALI  44</t>
  </si>
  <si>
    <t>15063049LOB5377</t>
  </si>
  <si>
    <t>CASA LEAF</t>
  </si>
  <si>
    <t>CALATA SAN MARCO 13</t>
  </si>
  <si>
    <t>15063049LOB3083</t>
  </si>
  <si>
    <t>Casa Lego Napoli</t>
  </si>
  <si>
    <t>VIA SALVATOR ROSA 18</t>
  </si>
  <si>
    <t>15063049LOB7838</t>
  </si>
  <si>
    <t>Casa Leonardo al Gesù</t>
  </si>
  <si>
    <t>VIA CISTERNA DELL` OLIO 25</t>
  </si>
  <si>
    <t>15063049LOBLA1E</t>
  </si>
  <si>
    <t>CASA LEONE</t>
  </si>
  <si>
    <t>PIAZZA GIOVANNI LEONE 5</t>
  </si>
  <si>
    <t>15063049LOB4736</t>
  </si>
  <si>
    <t>casa leopardi</t>
  </si>
  <si>
    <t>VIA NUOVA SANTA MARIA OGNIBENE 52</t>
  </si>
  <si>
    <t>15063049LOB4552</t>
  </si>
  <si>
    <t>CASA LEOPARDI</t>
  </si>
  <si>
    <t>VIA GIACOMO LEOPARDI 253</t>
  </si>
  <si>
    <t>15063049LOB8405</t>
  </si>
  <si>
    <t>Casa Lia ai Decumani</t>
  </si>
  <si>
    <t>LARGO PROPRIO DI ARIANIELLO 12</t>
  </si>
  <si>
    <t>15063049LOB4776</t>
  </si>
  <si>
    <t>casa lieti</t>
  </si>
  <si>
    <t>15063049LOB5546</t>
  </si>
  <si>
    <t>CASA LIGEA</t>
  </si>
  <si>
    <t>CORSO GARIBALDI 340/C</t>
  </si>
  <si>
    <t>15063049LOBS1PJ</t>
  </si>
  <si>
    <t>Casa Lily</t>
  </si>
  <si>
    <t>VIA DEL MAIO DI PORTO 9</t>
  </si>
  <si>
    <t>15063049LOB3572</t>
  </si>
  <si>
    <t>Casa Lollo e Cri</t>
  </si>
  <si>
    <t>VIA GIOVANNI MERLIANI 51</t>
  </si>
  <si>
    <t>15063049LOB9724</t>
  </si>
  <si>
    <t>CASA LORELLA</t>
  </si>
  <si>
    <t>15063049LOB6971</t>
  </si>
  <si>
    <t>Casa Lory</t>
  </si>
  <si>
    <t>VICO NARDONES 48</t>
  </si>
  <si>
    <t>15063049LOBH9AN</t>
  </si>
  <si>
    <t>CASA LOSITO CHIAIA</t>
  </si>
  <si>
    <t>VIA SANTA MARIA IN PORTICO 53</t>
  </si>
  <si>
    <t>15063049LOB6459</t>
  </si>
  <si>
    <t>Casa Losito Duomo</t>
  </si>
  <si>
    <t>PIAZZETTA SEDIL CAPUANO 247</t>
  </si>
  <si>
    <t>15063049LOB5736</t>
  </si>
  <si>
    <t>CasaLù</t>
  </si>
  <si>
    <t>VIA GUGLIELMO APPULO 10</t>
  </si>
  <si>
    <t>15063049LOB8484</t>
  </si>
  <si>
    <t>casa luce del sole</t>
  </si>
  <si>
    <t>VIA SANITA` 99</t>
  </si>
  <si>
    <t>15063049LOBRDAU</t>
  </si>
  <si>
    <t>Casa Luce di Partenope</t>
  </si>
  <si>
    <t>VIA EGIZIACA A PIZZOFALCONE 41</t>
  </si>
  <si>
    <t>15063049LOB3563</t>
  </si>
  <si>
    <t>CASA LUCE DI PARTENOPE</t>
  </si>
  <si>
    <t>VIA EGIZIACA A PIZZOFALCONE 41  41</t>
  </si>
  <si>
    <t>15063049LOB6047</t>
  </si>
  <si>
    <t>CASA LUCIA</t>
  </si>
  <si>
    <t>SALITA SANTA MARIA APPARENTE 8</t>
  </si>
  <si>
    <t>15063049LOB9853</t>
  </si>
  <si>
    <t>VICO SANTA MARIA DELLA FEDE 15</t>
  </si>
  <si>
    <t>15063049LOB5TL0</t>
  </si>
  <si>
    <t>CASA LUCIANA 2.0</t>
  </si>
  <si>
    <t>VIA ALESSANDRO SCARLATTI 57</t>
  </si>
  <si>
    <t>15063049LOB8MBA</t>
  </si>
  <si>
    <t>CASA Ludo&amp;Bea</t>
  </si>
  <si>
    <t>VIA DOMENICO CIRILLO  46</t>
  </si>
  <si>
    <t>15063049LOB7321</t>
  </si>
  <si>
    <t>Casa Lulù</t>
  </si>
  <si>
    <t>VIA ARENELLA 57</t>
  </si>
  <si>
    <t>15063049LOB5863</t>
  </si>
  <si>
    <t>CASA LUNA</t>
  </si>
  <si>
    <t>VICO LIMONCELLO 7</t>
  </si>
  <si>
    <t>15063049LOB8196</t>
  </si>
  <si>
    <t>CASA LUONGO</t>
  </si>
  <si>
    <t>VIA SANT` AGOSTINO ALLA ZECCA 9</t>
  </si>
  <si>
    <t>15063049LOBP19L</t>
  </si>
  <si>
    <t>Casa Maddalena</t>
  </si>
  <si>
    <t>Via Emanuele de Deo 10</t>
  </si>
  <si>
    <t>15063049LOB6910</t>
  </si>
  <si>
    <t>Casa Madre</t>
  </si>
  <si>
    <t>via Loffredi 7</t>
  </si>
  <si>
    <t>15063049LOB5534</t>
  </si>
  <si>
    <t>Casa Mafè</t>
  </si>
  <si>
    <t>VIA CESARE ROSAROLL 69</t>
  </si>
  <si>
    <t>15063049LOBSBSW</t>
  </si>
  <si>
    <t>casamaffei</t>
  </si>
  <si>
    <t>VICO GIUSEPPE MAFFEI 12</t>
  </si>
  <si>
    <t>15063049LOB8GDR</t>
  </si>
  <si>
    <t>Casa Maffei</t>
  </si>
  <si>
    <t>VICO GIUSEPPE MAFFEI 4</t>
  </si>
  <si>
    <t>15063049LOB8345</t>
  </si>
  <si>
    <t>Casa MaGà</t>
  </si>
  <si>
    <t>VIA SALVATOR ROSA 321</t>
  </si>
  <si>
    <t>15063049LOB6933</t>
  </si>
  <si>
    <t>CASA MAGI</t>
  </si>
  <si>
    <t>Vico campanile al consiglio  36</t>
  </si>
  <si>
    <t>15063049LOBCGGQ</t>
  </si>
  <si>
    <t>Casa MA guesthouse</t>
  </si>
  <si>
    <t>LARGO DEI SANTISSIMI APOSTOLI 6</t>
  </si>
  <si>
    <t>15063049LOB6064</t>
  </si>
  <si>
    <t>CASA MAIA</t>
  </si>
  <si>
    <t>VIA DEI CRISTALLINI 133</t>
  </si>
  <si>
    <t>15063049LOB5115</t>
  </si>
  <si>
    <t>CASA MALIDA</t>
  </si>
  <si>
    <t>VIA FRANCESCO PROVENZALE 37/B</t>
  </si>
  <si>
    <t>15063049LOB2857</t>
  </si>
  <si>
    <t>CASA MALO' DUOMO</t>
  </si>
  <si>
    <t>15063049LOB8101</t>
  </si>
  <si>
    <t>CASA MALU</t>
  </si>
  <si>
    <t>SALITA DELLA STELLA 9</t>
  </si>
  <si>
    <t>15063049LOBPMRZ</t>
  </si>
  <si>
    <t>Casa Maradona</t>
  </si>
  <si>
    <t>VIA EMANUELE DE DEO 75</t>
  </si>
  <si>
    <t>15063049LOB5755</t>
  </si>
  <si>
    <t>CASA MARADONA</t>
  </si>
  <si>
    <t>15063049LOB9094</t>
  </si>
  <si>
    <t>CASA MA.RE</t>
  </si>
  <si>
    <t>Strada pisanelli 15</t>
  </si>
  <si>
    <t>15063049LOB8455</t>
  </si>
  <si>
    <t>Casa Margherita</t>
  </si>
  <si>
    <t>VICO ANTONIO SERRA 28</t>
  </si>
  <si>
    <t>15063049LOB7935</t>
  </si>
  <si>
    <t>VIA DEL PARCO MARGHERITA 5</t>
  </si>
  <si>
    <t>15063049LOB6692</t>
  </si>
  <si>
    <t>Vía Diocleziano 201</t>
  </si>
  <si>
    <t>15063049LOB4641</t>
  </si>
  <si>
    <t>VIA SAN MANDATO 75</t>
  </si>
  <si>
    <t>15063049LOB5757</t>
  </si>
  <si>
    <t>CASA MARI</t>
  </si>
  <si>
    <t>VIA GIOVANNI NICOTERA 72</t>
  </si>
  <si>
    <t>15063049LOB7093</t>
  </si>
  <si>
    <t>Casa Maria</t>
  </si>
  <si>
    <t>Corso Vittorio Emanuele  42</t>
  </si>
  <si>
    <t>15063049LOB7537</t>
  </si>
  <si>
    <t>15063049LOBCHTZ</t>
  </si>
  <si>
    <t>VIA TRIBUNALI 166</t>
  </si>
  <si>
    <t>15063049LOB9585</t>
  </si>
  <si>
    <t>CASA MARIA ANTONIETTA - CENTRO STORICO</t>
  </si>
  <si>
    <t>VIA DELLE ZITE TRIBUNALI 35</t>
  </si>
  <si>
    <t>15063049LOB9872</t>
  </si>
  <si>
    <t>casa marianna</t>
  </si>
  <si>
    <t>GRADINI TASSO 99</t>
  </si>
  <si>
    <t>15063049LOB7352</t>
  </si>
  <si>
    <t>CASA MARIANO</t>
  </si>
  <si>
    <t>VICO FIGURELLA A MONTECALVARIO 41</t>
  </si>
  <si>
    <t>15063049LOB5274</t>
  </si>
  <si>
    <t>CASA MARIA PIA AL VOMERO</t>
  </si>
  <si>
    <t>VIA SIMONE MARTINI 6</t>
  </si>
  <si>
    <t>15063049LOB6201</t>
  </si>
  <si>
    <t>CASA MARIA SPACCANAPOLI</t>
  </si>
  <si>
    <t>15063049LOB5E6E</t>
  </si>
  <si>
    <t>CASA MARI' CENTRO STORICO</t>
  </si>
  <si>
    <t>GRADINI DEI SANTISSIMI APOSTOLI 9</t>
  </si>
  <si>
    <t>15063049LOB7782</t>
  </si>
  <si>
    <t>CASA MARIDY</t>
  </si>
  <si>
    <t>VIA SAN GIUSEPPE DEI NUDI 80</t>
  </si>
  <si>
    <t>15063049LOBKKNC</t>
  </si>
  <si>
    <t>CASA MARINA</t>
  </si>
  <si>
    <t>PIAZZA NAZIONALE 46</t>
  </si>
  <si>
    <t>15063049LOB4577</t>
  </si>
  <si>
    <t>CASA MARIUCCIA</t>
  </si>
  <si>
    <t>15063049LOB7263</t>
  </si>
  <si>
    <t>CASA MARLU'</t>
  </si>
  <si>
    <t>via chiaia  37</t>
  </si>
  <si>
    <t>15063049LOB4108</t>
  </si>
  <si>
    <t>”CASA MARTINO FORMALE “</t>
  </si>
  <si>
    <t>VIA FORMALE 43</t>
  </si>
  <si>
    <t>15063049LOB4036</t>
  </si>
  <si>
    <t>Casa Marty</t>
  </si>
  <si>
    <t>VIA EMILIO SCAGLIONE 188</t>
  </si>
  <si>
    <t>15063049LOB8611</t>
  </si>
  <si>
    <t>CASA MARUZZELLA</t>
  </si>
  <si>
    <t>15063049LOB6952</t>
  </si>
  <si>
    <t>CASA MARY</t>
  </si>
  <si>
    <t>VIA SANTA MARIA DELLA FEDE 53</t>
  </si>
  <si>
    <t>15063049LOB8060</t>
  </si>
  <si>
    <t>CASA MASADA BLACK</t>
  </si>
  <si>
    <t>PIAZZETTA GIGANTI 17</t>
  </si>
  <si>
    <t>15063049LOB8064</t>
  </si>
  <si>
    <t>CASA MASADA RED</t>
  </si>
  <si>
    <t>15063049LOB6D8C</t>
  </si>
  <si>
    <t>CASA MATER</t>
  </si>
  <si>
    <t>VIA MATER DEI  8</t>
  </si>
  <si>
    <t>15063049LOBQDX7</t>
  </si>
  <si>
    <t>CASA MATERDEI</t>
  </si>
  <si>
    <t>VICO LUNGO SAN RAFFAELE 16</t>
  </si>
  <si>
    <t>15063049LOB8194</t>
  </si>
  <si>
    <t>CASA MATTIA</t>
  </si>
  <si>
    <t>VICO SEDIL CAPUANO 30</t>
  </si>
  <si>
    <t>15063049LOB2599</t>
  </si>
  <si>
    <t>Casa Matty</t>
  </si>
  <si>
    <t>15063049LOB6599</t>
  </si>
  <si>
    <t>CASA MAURANO</t>
  </si>
  <si>
    <t>VICO CAMPANILE AI MIRACOLI (oggi chiamato Vico Miracoli) 46  VICO CAMPANILE AI MIRACOLI (oggi chiamato Vico Miracoli) 46</t>
  </si>
  <si>
    <t>15063049LOB7729</t>
  </si>
  <si>
    <t>CASA MAURI</t>
  </si>
  <si>
    <t>VICO DELLE FIORENTINE A CHIAIA 24</t>
  </si>
  <si>
    <t>15063049LOB2577</t>
  </si>
  <si>
    <t>Casa Mavi</t>
  </si>
  <si>
    <t>15063049LOB7967</t>
  </si>
  <si>
    <t>CASA MAVI</t>
  </si>
  <si>
    <t>Via Zara 18/bis</t>
  </si>
  <si>
    <t>15063049LOB8845</t>
  </si>
  <si>
    <t>CASA MAX</t>
  </si>
  <si>
    <t>VIA DOMENICO SCHIAPPOLI 1/a</t>
  </si>
  <si>
    <t>15063049LOB9638</t>
  </si>
  <si>
    <t>CASA MAYRA</t>
  </si>
  <si>
    <t>15063049LOB5623</t>
  </si>
  <si>
    <t>15063049LOB5983</t>
  </si>
  <si>
    <t>CASA MEGARIDE</t>
  </si>
  <si>
    <t>Piazzetta Gagliardi 5</t>
  </si>
  <si>
    <t>15063049LOB5771</t>
  </si>
  <si>
    <t>CASA MELISSA</t>
  </si>
  <si>
    <t>VICO MARTIRI D'OTRANTO 14</t>
  </si>
  <si>
    <t>15063049LOB2889</t>
  </si>
  <si>
    <t>Casa menna / la casa blu</t>
  </si>
  <si>
    <t>15063049LOB8006</t>
  </si>
  <si>
    <t>Casa Meravigliosa Fonseca</t>
  </si>
  <si>
    <t>VICO FONSECA 26</t>
  </si>
  <si>
    <t>15063049LOB4927</t>
  </si>
  <si>
    <t>Casa Mercurio</t>
  </si>
  <si>
    <t>VICO SAN GUIDO 1</t>
  </si>
  <si>
    <t>15063049LOB8044</t>
  </si>
  <si>
    <t>Casa Mergellina</t>
  </si>
  <si>
    <t>PIAZZETTA DEL LEONE A MERGELLINA 5</t>
  </si>
  <si>
    <t>15063049LOB3498</t>
  </si>
  <si>
    <t>Casa Merisi</t>
  </si>
  <si>
    <t>via Bernardo Tucci 90</t>
  </si>
  <si>
    <t>15063049LOB9952</t>
  </si>
  <si>
    <t>Casa Meriva</t>
  </si>
  <si>
    <t>via giustiniano 136</t>
  </si>
  <si>
    <t>15063049LOB8839</t>
  </si>
  <si>
    <t>Casa Merlino</t>
  </si>
  <si>
    <t>VIA DETTA SANTA MARIA DELLA LIBERA 13</t>
  </si>
  <si>
    <t>15063049LOB6006</t>
  </si>
  <si>
    <t>Casa Metis</t>
  </si>
  <si>
    <t>VICO SANTA MARIA DELLA NEVE 67</t>
  </si>
  <si>
    <t>15063049LOB9009</t>
  </si>
  <si>
    <t>Casa mia</t>
  </si>
  <si>
    <t>VIA PALLONETTO A SANTA LUCIA 18</t>
  </si>
  <si>
    <t>15063049LOB9841</t>
  </si>
  <si>
    <t>Casa Mia</t>
  </si>
  <si>
    <t>15063049LOB8520</t>
  </si>
  <si>
    <t>VIA GIACINTO GIGANTE 7</t>
  </si>
  <si>
    <t>15063049LOB2865</t>
  </si>
  <si>
    <t>Casa Mia ai Quartieri Spagnoli</t>
  </si>
  <si>
    <t>vico lungo san matteo 13</t>
  </si>
  <si>
    <t>15063049LOB3140</t>
  </si>
  <si>
    <t>CASA MIA CHIAIA</t>
  </si>
  <si>
    <t>VIA CHIAIA 173</t>
  </si>
  <si>
    <t>15063049LOB3142</t>
  </si>
  <si>
    <t>Casa Mia Plebiscito</t>
  </si>
  <si>
    <t>VIA EGIZIACA A PIZZOFALCONE 63</t>
  </si>
  <si>
    <t>15063049LOB8209</t>
  </si>
  <si>
    <t>Casa Mia Real Gardens</t>
  </si>
  <si>
    <t>VIA GUGLIELMO GASPARRINI 30</t>
  </si>
  <si>
    <t>15063049LOB3139</t>
  </si>
  <si>
    <t>CASA MIA TOLEDO</t>
  </si>
  <si>
    <t>VICOLETTO SANT` ANNA DI PALAZZO 29</t>
  </si>
  <si>
    <t>15063049LOB3021</t>
  </si>
  <si>
    <t>CASA MICHELE</t>
  </si>
  <si>
    <t>PIAZZA CONTE CAMILLO BENSO DI CAVOUR 98</t>
  </si>
  <si>
    <t>15063049LOB7086</t>
  </si>
  <si>
    <t>CASA MILA</t>
  </si>
  <si>
    <t>PIAZZA CONTE CAMILLO BENSO DI CAVOUR 102</t>
  </si>
  <si>
    <t>15063049LOB9065</t>
  </si>
  <si>
    <t>CASA MILANO</t>
  </si>
  <si>
    <t>15063049LOB7087</t>
  </si>
  <si>
    <t>CASA MILI'</t>
  </si>
  <si>
    <t>VICO PEDAMENTINA SAN MARTINO 7</t>
  </si>
  <si>
    <t>15063049LOB5889</t>
  </si>
  <si>
    <t>CASA MILLECOLORI</t>
  </si>
  <si>
    <t>VIALE ANTONIO GRAMSCI 18</t>
  </si>
  <si>
    <t>15063049LOB6951</t>
  </si>
  <si>
    <t>CASA MILLE CULURE</t>
  </si>
  <si>
    <t>SALITA SANTA MARIA APPARENTE 4</t>
  </si>
  <si>
    <t>15063049LOB3056</t>
  </si>
  <si>
    <t>Casa Milly</t>
  </si>
  <si>
    <t>VIA ANIELLO FALCONE 260D</t>
  </si>
  <si>
    <t>15063049LOB6632</t>
  </si>
  <si>
    <t>casa milù</t>
  </si>
  <si>
    <t>Vico Papa 12</t>
  </si>
  <si>
    <t>15063049LOB9758</t>
  </si>
  <si>
    <t>Casa Milù Napoli Centro</t>
  </si>
  <si>
    <t>VIA VINCENZO DE MONTE 24</t>
  </si>
  <si>
    <t>15063049LOB5879</t>
  </si>
  <si>
    <t>CASA MINA E MILLY</t>
  </si>
  <si>
    <t>SALITA VETRIERA 7</t>
  </si>
  <si>
    <t>15063049LOB6DA3</t>
  </si>
  <si>
    <t>Casa Miradois</t>
  </si>
  <si>
    <t>SALITA MIRADOIS 46</t>
  </si>
  <si>
    <t>15063049LOBG5FU</t>
  </si>
  <si>
    <t>15063049LOB5775</t>
  </si>
  <si>
    <t>Casa miraglia</t>
  </si>
  <si>
    <t>15063049LOB5072</t>
  </si>
  <si>
    <t>CASAMIRA NAPOLI CENTRO</t>
  </si>
  <si>
    <t>VIA FORNO VECCHIO 7</t>
  </si>
  <si>
    <t>15063049LOB5162</t>
  </si>
  <si>
    <t>CASA MIRELLA A TOLEDO</t>
  </si>
  <si>
    <t>VIA TOLEDO (Scala B Interno B Piano 1 ) 256</t>
  </si>
  <si>
    <t>15063049LOB9922</t>
  </si>
  <si>
    <t>Casa Miriam</t>
  </si>
  <si>
    <t>Vico santa maria del pozzo 9</t>
  </si>
  <si>
    <t>15063049LOB3082</t>
  </si>
  <si>
    <t>CASA MIRIAM</t>
  </si>
  <si>
    <t>15063049LOBH4DB</t>
  </si>
  <si>
    <t>Casa Mirko Perna 1</t>
  </si>
  <si>
    <t>PIAZZA VOLTURNO 9</t>
  </si>
  <si>
    <t>15063049LOBZBL4</t>
  </si>
  <si>
    <t>Casa Mirko Perna 2</t>
  </si>
  <si>
    <t>PIAZZA VOLTURNO 14</t>
  </si>
  <si>
    <t>15063049LOB5441</t>
  </si>
  <si>
    <t>CASA MOLLY</t>
  </si>
  <si>
    <t>15063049LOB2864</t>
  </si>
  <si>
    <t>casa monì</t>
  </si>
  <si>
    <t>VIA DOMENICO FONTANA 27/1</t>
  </si>
  <si>
    <t>15063049LOB2MZL</t>
  </si>
  <si>
    <t>Casa Monna</t>
  </si>
  <si>
    <t>vico Zuroli 6</t>
  </si>
  <si>
    <t>15063049LOB5559</t>
  </si>
  <si>
    <t>CASA MONTECALVARIO</t>
  </si>
  <si>
    <t>VICO TEATRO NUOVO 67</t>
  </si>
  <si>
    <t>15063049LOB5171</t>
  </si>
  <si>
    <t>Casa Morelli</t>
  </si>
  <si>
    <t>CORSO SAN GIOVANNI A TEDUCCIO 655</t>
  </si>
  <si>
    <t>15063049LOBA058</t>
  </si>
  <si>
    <t>CASA MORELLI</t>
  </si>
  <si>
    <t>VIA DOMENICO MORELLI 49</t>
  </si>
  <si>
    <t>15063049LOB7106</t>
  </si>
  <si>
    <t>Casa Morelli Anna</t>
  </si>
  <si>
    <t>CORSO SAN GIOVANNI A TEDUCCIO  655</t>
  </si>
  <si>
    <t>15063049LOBR9NY</t>
  </si>
  <si>
    <t>casa morello</t>
  </si>
  <si>
    <t>VIA CHIAIA  238</t>
  </si>
  <si>
    <t>15063049LOB3966</t>
  </si>
  <si>
    <t>Casa Morena</t>
  </si>
  <si>
    <t>VIA FRANCESCO SAVERIO CORRERA 137/138</t>
  </si>
  <si>
    <t>15063049LOB6038</t>
  </si>
  <si>
    <t>casa Morgana</t>
  </si>
  <si>
    <t>discesa della sanità 3</t>
  </si>
  <si>
    <t>15063049LOB3123</t>
  </si>
  <si>
    <t>CASA MORGHEN 92</t>
  </si>
  <si>
    <t>VIA RAFFAELE MORGHEN 92</t>
  </si>
  <si>
    <t>15063049LOB6956</t>
  </si>
  <si>
    <t>CASA MORIMOTO</t>
  </si>
  <si>
    <t>VIA MATTEO RIPA 18</t>
  </si>
  <si>
    <t>15063049LOB5805</t>
  </si>
  <si>
    <t>CASA MORZELLA</t>
  </si>
  <si>
    <t>VIA SAN COSMO FUORI PORTA NOLANA 43</t>
  </si>
  <si>
    <t>15063049LOB7KDV</t>
  </si>
  <si>
    <t>CASA MOVIE</t>
  </si>
  <si>
    <t>15063049LOB7155</t>
  </si>
  <si>
    <t>CASA MULLECHELLA</t>
  </si>
  <si>
    <t>VICO CARIATI 48</t>
  </si>
  <si>
    <t>15063049LOBJQT6</t>
  </si>
  <si>
    <t>CASA MUSEO</t>
  </si>
  <si>
    <t>15063049LOB2664</t>
  </si>
  <si>
    <t>Casa @ Museum</t>
  </si>
  <si>
    <t>15063049LOB2487</t>
  </si>
  <si>
    <t>Casa Musicante</t>
  </si>
  <si>
    <t>CORSO VITTORIO EMANUELE  26</t>
  </si>
  <si>
    <t>15063049LOB8264</t>
  </si>
  <si>
    <t>Casa Mya</t>
  </si>
  <si>
    <t>VIA GIOVANNI PALADINO 8</t>
  </si>
  <si>
    <t>15063049LOB8260</t>
  </si>
  <si>
    <t>CASA MYA</t>
  </si>
  <si>
    <t>Vico Belledonne a chiaia 25</t>
  </si>
  <si>
    <t>15063049LOB5576</t>
  </si>
  <si>
    <t>Casa Nalu</t>
  </si>
  <si>
    <t>PIAZZA FRANCESCO D` OVIDIO 6</t>
  </si>
  <si>
    <t>15063049LOB7236</t>
  </si>
  <si>
    <t>CASA NANA'</t>
  </si>
  <si>
    <t>VIA PEPPINO DE FILIPPO 16</t>
  </si>
  <si>
    <t>15063049LOB9381</t>
  </si>
  <si>
    <t>VICO TRE RE A TOLEDO 17</t>
  </si>
  <si>
    <t>15063049LOB7454</t>
  </si>
  <si>
    <t>CASA NANNE</t>
  </si>
  <si>
    <t>VICO ZITE AL LAVINAIO 17</t>
  </si>
  <si>
    <t>15063049LOB3542</t>
  </si>
  <si>
    <t>CASA NANNI'</t>
  </si>
  <si>
    <t>VICO II SANTA MARIA AVVOCATA  56</t>
  </si>
  <si>
    <t>15063049LOB8552</t>
  </si>
  <si>
    <t>CASA NANUZZA</t>
  </si>
  <si>
    <t>SALITA MONTAGNOLA 6</t>
  </si>
  <si>
    <t>15063049LOB5275</t>
  </si>
  <si>
    <t>CASANA ON CHRISTMAS ALLEY</t>
  </si>
  <si>
    <t>15063049LOB7536</t>
  </si>
  <si>
    <t>CASA NAPOLETANO</t>
  </si>
  <si>
    <t>15063049LOB8997</t>
  </si>
  <si>
    <t>CASA NAPOLI</t>
  </si>
  <si>
    <t>VICO STORTO PURGATORIO AD ARCO 9</t>
  </si>
  <si>
    <t>15063049LOB5208</t>
  </si>
  <si>
    <t>Casa Napoli Centrale</t>
  </si>
  <si>
    <t>ARENACCIA 128</t>
  </si>
  <si>
    <t>15063049LOB3556</t>
  </si>
  <si>
    <t>15063049LOB6855</t>
  </si>
  <si>
    <t>Casa Napoli stritt</t>
  </si>
  <si>
    <t>VIA GRANDE DEGLI OREFICI 14</t>
  </si>
  <si>
    <t>15063049LOB6185</t>
  </si>
  <si>
    <t>CASA NAPULè</t>
  </si>
  <si>
    <t>VIA PIETRO COLLETTA 72</t>
  </si>
  <si>
    <t>15063049LOB4965</t>
  </si>
  <si>
    <t>CASA NDUNETTA</t>
  </si>
  <si>
    <t>VICO PONTECORVO 14</t>
  </si>
  <si>
    <t>15063049LOBNCTL</t>
  </si>
  <si>
    <t>Casa Neapel</t>
  </si>
  <si>
    <t>VIA BENEDETTO CROCE 38</t>
  </si>
  <si>
    <t>15063049LOB4419</t>
  </si>
  <si>
    <t>CASA NEAPOLIS RESIDENCE</t>
  </si>
  <si>
    <t>VIA PIETRO CASTELLINO 141/s</t>
  </si>
  <si>
    <t>15063049LOB8728</t>
  </si>
  <si>
    <t>Casa nel cuore di Napoli</t>
  </si>
  <si>
    <t>15063049LOB563N</t>
  </si>
  <si>
    <t>Casa nel prestigioso Palazzo Spinelli di Tarsia</t>
  </si>
  <si>
    <t>LARGO TARSIA 4</t>
  </si>
  <si>
    <t>15063049LOB7857</t>
  </si>
  <si>
    <t>CASA NEL TUFO</t>
  </si>
  <si>
    <t>salite del petraio 36</t>
  </si>
  <si>
    <t>15063049LOB9910</t>
  </si>
  <si>
    <t>CASA NENNE</t>
  </si>
  <si>
    <t>VIA LUIGIA SANFELICE 20</t>
  </si>
  <si>
    <t>15063049LOB7279</t>
  </si>
  <si>
    <t>CASA NENNELLA</t>
  </si>
  <si>
    <t>VIA CARLO DE MARCO 23</t>
  </si>
  <si>
    <t>15063049LOB3389</t>
  </si>
  <si>
    <t>CASA NICOTERA 14</t>
  </si>
  <si>
    <t>VIA GIOVANNI NICOTERA 14</t>
  </si>
  <si>
    <t>15063049LOB6027</t>
  </si>
  <si>
    <t>CASA NILA</t>
  </si>
  <si>
    <t>VIA SALVATOR ROSA 267</t>
  </si>
  <si>
    <t>15063049LOB8630</t>
  </si>
  <si>
    <t>Casa Nilo</t>
  </si>
  <si>
    <t>VICO SAN NICOLA A NILO 23</t>
  </si>
  <si>
    <t>15063049LOB8351</t>
  </si>
  <si>
    <t>CASA NINA'</t>
  </si>
  <si>
    <t>VIA DEGLI ZINGARI 13</t>
  </si>
  <si>
    <t>15063049LOB5425</t>
  </si>
  <si>
    <t>Casa Nina  Palazzo Bonifacio</t>
  </si>
  <si>
    <t>15063049LOB2670</t>
  </si>
  <si>
    <t>CASA NINARELLA</t>
  </si>
  <si>
    <t>VIA NUOVA SANTA MARIA OGNIBENE 57</t>
  </si>
  <si>
    <t>15063049LOB8084</t>
  </si>
  <si>
    <t>casa ninetta</t>
  </si>
  <si>
    <t>15063049LOB5676</t>
  </si>
  <si>
    <t>Casa Ninì</t>
  </si>
  <si>
    <t>VIA MICHELE ZANNOTTI 7</t>
  </si>
  <si>
    <t>15063049LOBA3NJ</t>
  </si>
  <si>
    <t>Cas’Anna Posillipo</t>
  </si>
  <si>
    <t>VIA DEL MARZANO 25</t>
  </si>
  <si>
    <t>15063049LOB9177</t>
  </si>
  <si>
    <t>CASA NOBILIARE AL CENTRO STORICO DI NAPOLI</t>
  </si>
  <si>
    <t>SALITA TARSIA 4</t>
  </si>
  <si>
    <t>15063049LOB8579</t>
  </si>
  <si>
    <t>CASA NONNA CHICCHINA</t>
  </si>
  <si>
    <t>15063049LOB4505</t>
  </si>
  <si>
    <t>CASA NONNA IOLANDA</t>
  </si>
  <si>
    <t>VICO CANALONE ALL'OLIVELLA 32</t>
  </si>
  <si>
    <t>15063049LOB8001</t>
  </si>
  <si>
    <t>Casa nonna Maria</t>
  </si>
  <si>
    <t>VICO TUTTI I SANTI 106</t>
  </si>
  <si>
    <t>15063049LOB4285</t>
  </si>
  <si>
    <t>CASA NONNA MARIA</t>
  </si>
  <si>
    <t>15063049LOB4073</t>
  </si>
  <si>
    <t>Casa Nostos Alabardieri</t>
  </si>
  <si>
    <t>VICO SECONDO DI VIA ALABARDIERI 37</t>
  </si>
  <si>
    <t>15063049LOB4072</t>
  </si>
  <si>
    <t>Casa Nostos Piedigrotta</t>
  </si>
  <si>
    <t>15063049LOBHPKU</t>
  </si>
  <si>
    <t>Casa nostra ai Quartieri Spagnoli</t>
  </si>
  <si>
    <t>Vico Lungo San Matteo 13</t>
  </si>
  <si>
    <t>15063049LOB6537</t>
  </si>
  <si>
    <t>Casa Nova</t>
  </si>
  <si>
    <t>VIA CASANOVA 53</t>
  </si>
  <si>
    <t>15063049LOB7425</t>
  </si>
  <si>
    <t>CASANOVA BRIDGE</t>
  </si>
  <si>
    <t>VIA CASANOVA 33</t>
  </si>
  <si>
    <t>15063049LOB3245</t>
  </si>
  <si>
    <t>CASANOVA TERRACE</t>
  </si>
  <si>
    <t>VICO I CASANOVA 5</t>
  </si>
  <si>
    <t>15063049LOB7736</t>
  </si>
  <si>
    <t>CASANTICAGLIA13</t>
  </si>
  <si>
    <t>VIA ANTICAGLIA 13</t>
  </si>
  <si>
    <t>15063049LOB9366</t>
  </si>
  <si>
    <t>CASA NUNZIA</t>
  </si>
  <si>
    <t>VIA SANTA CATERINA DA SIENA 10</t>
  </si>
  <si>
    <t>15063049LOB4248</t>
  </si>
  <si>
    <t>CASA NUNZIATINA</t>
  </si>
  <si>
    <t>VICO CROCE A CARIATI 4</t>
  </si>
  <si>
    <t>15063049LOB6932</t>
  </si>
  <si>
    <t>CASA OLGA</t>
  </si>
  <si>
    <t>PIAZZA ERITREA 3</t>
  </si>
  <si>
    <t>15063049LOB8352</t>
  </si>
  <si>
    <t>CASA OLLY</t>
  </si>
  <si>
    <t>VIA CORIOLANO 41</t>
  </si>
  <si>
    <t>15063049LOB6907</t>
  </si>
  <si>
    <t>Casa Orazio</t>
  </si>
  <si>
    <t>15063049LOB2741</t>
  </si>
  <si>
    <t>CASA ORLANDA</t>
  </si>
  <si>
    <t>VICO ROSARIO DI PALAZZO 2</t>
  </si>
  <si>
    <t>15063049LOB8708</t>
  </si>
  <si>
    <t>Casa Ornella</t>
  </si>
  <si>
    <t>15063049LOBHUMP</t>
  </si>
  <si>
    <t>CASA ORSOLA</t>
  </si>
  <si>
    <t>VIA CONCEZIONE A MONTECALVARIO  61</t>
  </si>
  <si>
    <t>15063049LOBK4CD</t>
  </si>
  <si>
    <t>15063049LOB7010</t>
  </si>
  <si>
    <t>Casa Pachamama</t>
  </si>
  <si>
    <t>VICO PARADISIELLO 25</t>
  </si>
  <si>
    <t>15063049LOB7046</t>
  </si>
  <si>
    <t>CASA PAJOLO</t>
  </si>
  <si>
    <t>via oronzio costa 9</t>
  </si>
  <si>
    <t>15063049LOB8685</t>
  </si>
  <si>
    <t>CASA PALMA</t>
  </si>
  <si>
    <t>Vico grotta della marra 19</t>
  </si>
  <si>
    <t>15063049LOB6152</t>
  </si>
  <si>
    <t>VIA SAN GENNARO AD ANTIGNANO 37</t>
  </si>
  <si>
    <t>15063049LOB7217</t>
  </si>
  <si>
    <t>CASA PALUMBO</t>
  </si>
  <si>
    <t>VICO CANDELORA 13</t>
  </si>
  <si>
    <t>15063049LOBRBNP</t>
  </si>
  <si>
    <t>Casa Panorama</t>
  </si>
  <si>
    <t>VIA POSILLIPO 4</t>
  </si>
  <si>
    <t>15063049LOB6409</t>
  </si>
  <si>
    <t>Casa Paola</t>
  </si>
  <si>
    <t>Via Giovanni bausan 60</t>
  </si>
  <si>
    <t>15063049LOB4800</t>
  </si>
  <si>
    <t>CASA PAOLA</t>
  </si>
  <si>
    <t>15063049LOB6030</t>
  </si>
  <si>
    <t>CASA PAPA</t>
  </si>
  <si>
    <t>VIA COMUNALE SARTANIA 22</t>
  </si>
  <si>
    <t>15063049LOB5507</t>
  </si>
  <si>
    <t>Casa Papaccio Apartment</t>
  </si>
  <si>
    <t>Vico Giardinetto 66</t>
  </si>
  <si>
    <t>15063049LOB7582</t>
  </si>
  <si>
    <t>Casa Papaccio bonbon</t>
  </si>
  <si>
    <t>VICO GIARDINETTI A TOLEDO 66</t>
  </si>
  <si>
    <t>15063049LOB7024</t>
  </si>
  <si>
    <t>Casa Paradiso</t>
  </si>
  <si>
    <t>vico paradiso alla salute 25</t>
  </si>
  <si>
    <t>15063049LOB7503</t>
  </si>
  <si>
    <t>VICO PARADISO A SETTE DOLORI 45</t>
  </si>
  <si>
    <t>15063049LOB9136</t>
  </si>
  <si>
    <t>CASA PARADISO</t>
  </si>
  <si>
    <t>VIA CARBONARA 124</t>
  </si>
  <si>
    <t>15063049LOB7618</t>
  </si>
  <si>
    <t>CASA PARADISO ROOFTOP</t>
  </si>
  <si>
    <t>VIALE DELLE MIMOSE 14</t>
  </si>
  <si>
    <t>15063049LOB6158</t>
  </si>
  <si>
    <t>CASA PARTENOPEA</t>
  </si>
  <si>
    <t>15063049LOB8010</t>
  </si>
  <si>
    <t>VIA SANT'AGOSTINO ALLA ZECCA 63</t>
  </si>
  <si>
    <t>15063049LOBGFB0</t>
  </si>
  <si>
    <t>CASA PARTENOPEA M.V.</t>
  </si>
  <si>
    <t>VIA MADDALENA POSTICA 49</t>
  </si>
  <si>
    <t>15063049LOB5009</t>
  </si>
  <si>
    <t>CASA PARTHENOPE</t>
  </si>
  <si>
    <t>VIA CAMILLO PELLEGRINO 8</t>
  </si>
  <si>
    <t>15063049LOB3912</t>
  </si>
  <si>
    <t>casa particular amlu</t>
  </si>
  <si>
    <t>salita Trinità agli spagnoli 17</t>
  </si>
  <si>
    <t>15063049LOB5CL0</t>
  </si>
  <si>
    <t>CASA PARTICULAR IN CHIAJA</t>
  </si>
  <si>
    <t>VIALE NICOLA FORNELLI 13</t>
  </si>
  <si>
    <t>15063049LOBDNHB</t>
  </si>
  <si>
    <t>CASA PATINI</t>
  </si>
  <si>
    <t>VIA TEOFILO PATINI 25</t>
  </si>
  <si>
    <t>15063049LOB5145</t>
  </si>
  <si>
    <t>CASA PAZIENZA</t>
  </si>
  <si>
    <t>PIAZZETTA TRINITA` ALLA CESAREA (GIA' VIA SALVATOR ROSA) 232</t>
  </si>
  <si>
    <t>15063049LOB7042</t>
  </si>
  <si>
    <t>CASA PELU SERENELLA</t>
  </si>
  <si>
    <t>VIA CROCELLE A PORTA SAN GENNARO 23</t>
  </si>
  <si>
    <t>15063049LOB6665</t>
  </si>
  <si>
    <t>Casa Pesadina</t>
  </si>
  <si>
    <t>VIA DELLA CONSOLAZIONE 10  VIA DELLA CONSOLAZIONE 10</t>
  </si>
  <si>
    <t>15063049LOB7777</t>
  </si>
  <si>
    <t>casa petrai</t>
  </si>
  <si>
    <t>VICO MONTESANTO 35</t>
  </si>
  <si>
    <t>15063049LOBETWS</t>
  </si>
  <si>
    <t>Casa Petrarca</t>
  </si>
  <si>
    <t>VIA FRANCESCO PETRARCA 93</t>
  </si>
  <si>
    <t>15063049LOB6495</t>
  </si>
  <si>
    <t>Casa Pia</t>
  </si>
  <si>
    <t>VIA SALVATOR ROSA 226</t>
  </si>
  <si>
    <t>15063049LOB8112</t>
  </si>
  <si>
    <t>Casa Piano Zero</t>
  </si>
  <si>
    <t>VICO DELLA TOFA 62</t>
  </si>
  <si>
    <t>15063049LOB7837</t>
  </si>
  <si>
    <t>Casa Piano Zero a Toledo</t>
  </si>
  <si>
    <t>SALITA TRINITA' DEGLI SPAGNOLI 16</t>
  </si>
  <si>
    <t>15063049LOBB6EZ</t>
  </si>
  <si>
    <t>Casa Pica 18</t>
  </si>
  <si>
    <t>VIA GIUSEPPE PICA 18</t>
  </si>
  <si>
    <t>15063049LOB4629</t>
  </si>
  <si>
    <t>CASA PICASSO</t>
  </si>
  <si>
    <t>VIA PABLO PICASSO 46</t>
  </si>
  <si>
    <t>15063049LOB8108</t>
  </si>
  <si>
    <t>CASA PIERPAOLO &amp; STELLA</t>
  </si>
  <si>
    <t>VIA PONTETTI SAN SEVERINO 1</t>
  </si>
  <si>
    <t>15063049LOB8380</t>
  </si>
  <si>
    <t>Casa pimentel</t>
  </si>
  <si>
    <t>VIA ELEONORA DE FONSECA PIMENTEL 6</t>
  </si>
  <si>
    <t>15063049LOB5347</t>
  </si>
  <si>
    <t>CASA PIROLI</t>
  </si>
  <si>
    <t>VICOLO SANTA TERESELLA DEGLI SPAGNOLI 33</t>
  </si>
  <si>
    <t>15063049LOB2608</t>
  </si>
  <si>
    <t>Casa Pistó</t>
  </si>
  <si>
    <t>VIA ENRICO PESSINA 81</t>
  </si>
  <si>
    <t>15063049LOB6729</t>
  </si>
  <si>
    <t>CASA PLEBISCITO</t>
  </si>
  <si>
    <t>VIA CARLO DE CESARE 45</t>
  </si>
  <si>
    <t>15063049LOB9693</t>
  </si>
  <si>
    <t>CASA PODUS REGALIS</t>
  </si>
  <si>
    <t>VIA AQUILEIA 9</t>
  </si>
  <si>
    <t>15063049LOBZ5NQ</t>
  </si>
  <si>
    <t>CASA PONTANO</t>
  </si>
  <si>
    <t>VIA PONTANO 11</t>
  </si>
  <si>
    <t>15063049LOB3715</t>
  </si>
  <si>
    <t>CASA PONTECORVO</t>
  </si>
  <si>
    <t>VICO LUNGO PONTECORVO 29/D</t>
  </si>
  <si>
    <t>15063049LOBFLFF</t>
  </si>
  <si>
    <t>CASA PORTA BOTANICA</t>
  </si>
  <si>
    <t>VICO MINUTOLI 8</t>
  </si>
  <si>
    <t>15063049LOB5845</t>
  </si>
  <si>
    <t>CASA POSILLIPO</t>
  </si>
  <si>
    <t>PIAZZA SAN LUIGI 9</t>
  </si>
  <si>
    <t>15063049LOB5436</t>
  </si>
  <si>
    <t>Casa Prilla Metro Materdei</t>
  </si>
  <si>
    <t>15063049LOB5721</t>
  </si>
  <si>
    <t>CASA PRIMAVERA</t>
  </si>
  <si>
    <t>Via San Giovanni Maggiore Pignatelli  34</t>
  </si>
  <si>
    <t>15063049LOB7BQW</t>
  </si>
  <si>
    <t>CASA  PUCINO</t>
  </si>
  <si>
    <t>VIA FRANCESCO PROVENZALE 7</t>
  </si>
  <si>
    <t>15063049LOB9DHD</t>
  </si>
  <si>
    <t>Casa PULCINELLA</t>
  </si>
  <si>
    <t>VICO DEL FICO AL MERCATO 5</t>
  </si>
  <si>
    <t>15063049LOBA039</t>
  </si>
  <si>
    <t>Casa Pupetta</t>
  </si>
  <si>
    <t>VIA PEDAMENTINA SAN MARTINO 63</t>
  </si>
  <si>
    <t>15063049LOB7183</t>
  </si>
  <si>
    <t>Casa pupetta 's house</t>
  </si>
  <si>
    <t>15063049LOB9542</t>
  </si>
  <si>
    <t>Casa Purita</t>
  </si>
  <si>
    <t>NSTGNN87S22F839C 18</t>
  </si>
  <si>
    <t>15063049LOB3924</t>
  </si>
  <si>
    <t>Casa Puteca quartieri spagnoli</t>
  </si>
  <si>
    <t>VICO TEATRO NUOVO 75</t>
  </si>
  <si>
    <t>15063049LOB6770</t>
  </si>
  <si>
    <t>casa Puzio</t>
  </si>
  <si>
    <t>VIA MICHELE ZANNOTTI 14</t>
  </si>
  <si>
    <t>15063049LOB7625</t>
  </si>
  <si>
    <t>CASA QUARTIERI</t>
  </si>
  <si>
    <t>VICO DEL CONSIGLIO 2</t>
  </si>
  <si>
    <t>15063049LOB3762</t>
  </si>
  <si>
    <t>CASA QUERIDA</t>
  </si>
  <si>
    <t>15063049LOB9174</t>
  </si>
  <si>
    <t>CASA QUISISANA</t>
  </si>
  <si>
    <t>15063049LOB6295</t>
  </si>
  <si>
    <t>CASA RAFELA</t>
  </si>
  <si>
    <t>VICO SERGENTE MAGGIORE 16</t>
  </si>
  <si>
    <t>15063049LOB8862</t>
  </si>
  <si>
    <t>CASA RAIMONDO DI SANGRO 4</t>
  </si>
  <si>
    <t>15063049LOB5788</t>
  </si>
  <si>
    <t>Casa R. Cuomo</t>
  </si>
  <si>
    <t>Via San Liborio 27</t>
  </si>
  <si>
    <t>15063049LOB6477</t>
  </si>
  <si>
    <t>casarè</t>
  </si>
  <si>
    <t>VIA DEL CASSANO 45</t>
  </si>
  <si>
    <t>15063049LOB5102</t>
  </si>
  <si>
    <t>CasaRè 14</t>
  </si>
  <si>
    <t>VIA SANTA MARIA LA SCALA 14</t>
  </si>
  <si>
    <t>15063049LOBXV4D</t>
  </si>
  <si>
    <t>CASA REGINA</t>
  </si>
  <si>
    <t>VIA DUCHESCA 15</t>
  </si>
  <si>
    <t>15063049LOBXGPP</t>
  </si>
  <si>
    <t>15063049LOB7956</t>
  </si>
  <si>
    <t>CASARIA'</t>
  </si>
  <si>
    <t>PIAZZETTA OREFICI 5</t>
  </si>
  <si>
    <t>15063049LOB8598</t>
  </si>
  <si>
    <t>CASA RICCARDO</t>
  </si>
  <si>
    <t>15063049LOB6531</t>
  </si>
  <si>
    <t>casa rione sanità</t>
  </si>
  <si>
    <t>Vicoletto Santa Maria Antesaecula 7</t>
  </si>
  <si>
    <t>15063049LOB4673</t>
  </si>
  <si>
    <t>Casa Ripa</t>
  </si>
  <si>
    <t>N.D. MATTEO RIPA 13</t>
  </si>
  <si>
    <t>15063049LOB9102</t>
  </si>
  <si>
    <t>CASA RITA</t>
  </si>
  <si>
    <t>DISCESA DELLA SANITA 38</t>
  </si>
  <si>
    <t>15063049LOB5765</t>
  </si>
  <si>
    <t>CASA ROARK</t>
  </si>
  <si>
    <t>Corso Vittorio Emanuele 377</t>
  </si>
  <si>
    <t>15063049LOB7041</t>
  </si>
  <si>
    <t>Casa Robè</t>
  </si>
  <si>
    <t>Vico San Nicola dei caserti 5</t>
  </si>
  <si>
    <t>15063049LOB7856</t>
  </si>
  <si>
    <t>CASA ROBINHA</t>
  </si>
  <si>
    <t>CORSO ARNALDO LUCCI 121</t>
  </si>
  <si>
    <t>15063049LOB9114</t>
  </si>
  <si>
    <t>VIA SAN VINCENZO 14/B</t>
  </si>
  <si>
    <t>15063049LOB9866</t>
  </si>
  <si>
    <t>casa rosa</t>
  </si>
  <si>
    <t>VICO SANTA MARIA APPARENTE 43</t>
  </si>
  <si>
    <t>15063049LOB9322</t>
  </si>
  <si>
    <t>Casa Rosa</t>
  </si>
  <si>
    <t>VIA RODI 4</t>
  </si>
  <si>
    <t>15063049LOB5231</t>
  </si>
  <si>
    <t>Casa Rosalba</t>
  </si>
  <si>
    <t>VIA SALVATORE FERRARA 4</t>
  </si>
  <si>
    <t>15063049LOB5936</t>
  </si>
  <si>
    <t>Casa Rosario ai Quartieri</t>
  </si>
  <si>
    <t>PIAZZETTA ROSARIO DI PALAZZO 5</t>
  </si>
  <si>
    <t>15063049LOB3035</t>
  </si>
  <si>
    <t>Casa Rossi</t>
  </si>
  <si>
    <t>15063049LOBE747</t>
  </si>
  <si>
    <t>CASA ROSY E ANTO</t>
  </si>
  <si>
    <t>VICO COLONNE AL LAVINAIO 1</t>
  </si>
  <si>
    <t>15063049LOB4626</t>
  </si>
  <si>
    <t>Casaround</t>
  </si>
  <si>
    <t>15063049LOB5655</t>
  </si>
  <si>
    <t>Casa Ruben</t>
  </si>
  <si>
    <t>Via San Sebastiano 57</t>
  </si>
  <si>
    <t>15063049LOB5621</t>
  </si>
  <si>
    <t>Casaruggi</t>
  </si>
  <si>
    <t>VIA BRINDISI 14</t>
  </si>
  <si>
    <t>15063049LOB6705</t>
  </si>
  <si>
    <t>Casa Rusella</t>
  </si>
  <si>
    <t>VIA RUA CATALANA 33</t>
  </si>
  <si>
    <t>15063049LOB9105</t>
  </si>
  <si>
    <t>CASA SAN DONATO</t>
  </si>
  <si>
    <t>15063049LOB7589</t>
  </si>
  <si>
    <t>CASA SANDRILI FIRST</t>
  </si>
  <si>
    <t>VIA ARENACCIA 199</t>
  </si>
  <si>
    <t>15063049LOB5016</t>
  </si>
  <si>
    <t>CASA SANDRO 8</t>
  </si>
  <si>
    <t>VIA LIVIO ANDRONICO 8</t>
  </si>
  <si>
    <t>15063049LOB5985</t>
  </si>
  <si>
    <t>casa san felice</t>
  </si>
  <si>
    <t>VIA SANITA` 6</t>
  </si>
  <si>
    <t>15063049LOBRX1S</t>
  </si>
  <si>
    <t>VICO SAN FELICE  26</t>
  </si>
  <si>
    <t>15063049LOB3399</t>
  </si>
  <si>
    <t>CASA SAN GENNARO</t>
  </si>
  <si>
    <t>VIA ALESSANDRO LONGO 50</t>
  </si>
  <si>
    <t>15063049LOB7224</t>
  </si>
  <si>
    <t>PIAZZETTA SAN GENNARO A MATERDEI 13</t>
  </si>
  <si>
    <t>15063049LOB3652</t>
  </si>
  <si>
    <t>casa sangio'</t>
  </si>
  <si>
    <t>VIA DEI PELLEGRINI 6</t>
  </si>
  <si>
    <t>15063049LOB8504</t>
  </si>
  <si>
    <t>CASA SAN GIOVANNI MAGGIORE</t>
  </si>
  <si>
    <t>Vicoletto II San Giovanni Maggiore 4</t>
  </si>
  <si>
    <t>15063049LOB4EZU</t>
  </si>
  <si>
    <t>CASA SAN MARTINO</t>
  </si>
  <si>
    <t>VIA TITO ANGELINI 13H</t>
  </si>
  <si>
    <t>15063049LOB6874</t>
  </si>
  <si>
    <t>Casa San Sepolcro</t>
  </si>
  <si>
    <t>Vico San  Sepolcro  52</t>
  </si>
  <si>
    <t>15063049LOB4573</t>
  </si>
  <si>
    <t>CASA SANTA FE'</t>
  </si>
  <si>
    <t>VIA SANTA MARIA DELLA FEDE 1</t>
  </si>
  <si>
    <t>15063049LOBA059</t>
  </si>
  <si>
    <t>CASA SANT'ANNA LE PALUDI</t>
  </si>
  <si>
    <t>CORSO ARNALDO LUCCI 130</t>
  </si>
  <si>
    <t>15063049LOB8521</t>
  </si>
  <si>
    <t>CASA SANTIAGO</t>
  </si>
  <si>
    <t>VIA CARBONARA 109</t>
  </si>
  <si>
    <t>15063049LOB5350</t>
  </si>
  <si>
    <t>Casa Sapienza</t>
  </si>
  <si>
    <t>VIA FRANCESCO DEL GIUDICE 1-2</t>
  </si>
  <si>
    <t>15063049LOBYSYP</t>
  </si>
  <si>
    <t>CASA SAPIENZA</t>
  </si>
  <si>
    <t>15063049LOB2727</t>
  </si>
  <si>
    <t>Casa Sasu'</t>
  </si>
  <si>
    <t>GRADONI DI CHIAIA 18</t>
  </si>
  <si>
    <t>15063049LOB6578</t>
  </si>
  <si>
    <t>Casa Savastano</t>
  </si>
  <si>
    <t>VIA ALESSANDRO TELESINO 17</t>
  </si>
  <si>
    <t>15063049LOB8705</t>
  </si>
  <si>
    <t>CASA SAVOIA</t>
  </si>
  <si>
    <t>CORSO AMEDEO DI SAVOIA DUCA D'AOSTA 178</t>
  </si>
  <si>
    <t>15063049LOB9530</t>
  </si>
  <si>
    <t>CASA SCARLATTI</t>
  </si>
  <si>
    <t>via Alessandro Scarlatti 32</t>
  </si>
  <si>
    <t>15063049LOB7005</t>
  </si>
  <si>
    <t>CASA SCASSACOCCHI</t>
  </si>
  <si>
    <t>VICO SCASSACOCCHI 49</t>
  </si>
  <si>
    <t>15063049LOB0SRX</t>
  </si>
  <si>
    <t>Casa Schiattarella Napoli</t>
  </si>
  <si>
    <t>15063049LOB6848</t>
  </si>
  <si>
    <t>CASA SCOTTI</t>
  </si>
  <si>
    <t>Via Foria 234</t>
  </si>
  <si>
    <t>15063049LOB7012</t>
  </si>
  <si>
    <t>CASA SERAO</t>
  </si>
  <si>
    <t>15063049LOB7040</t>
  </si>
  <si>
    <t>CASA SERAO APARTMENT - CSApartment</t>
  </si>
  <si>
    <t>Via Stella 120</t>
  </si>
  <si>
    <t>15063049LOBYLBZ</t>
  </si>
  <si>
    <t>CASA SERE</t>
  </si>
  <si>
    <t>VIA ROBERTO BRACCO 15/A</t>
  </si>
  <si>
    <t>15063049LOB7588</t>
  </si>
  <si>
    <t>CASA SERENA</t>
  </si>
  <si>
    <t>VIA CARLO PECCHIA  11</t>
  </si>
  <si>
    <t>15063049LOB8508</t>
  </si>
  <si>
    <t>VIA SERMONETA A POSILLIPO 3</t>
  </si>
  <si>
    <t>15063049LOBT01M</t>
  </si>
  <si>
    <t>CASA SERRA 5</t>
  </si>
  <si>
    <t>VICO ANTONIO SERRA 5</t>
  </si>
  <si>
    <t>15063049LOB0PWP</t>
  </si>
  <si>
    <t>CASA SERRY &amp; MAURI</t>
  </si>
  <si>
    <t>VIA STRETTOLA SANT'ANNA ALLE PALUDI 128</t>
  </si>
  <si>
    <t>15063049LOB6506</t>
  </si>
  <si>
    <t>Casa Signoria</t>
  </si>
  <si>
    <t>VIA FORCELLA 15</t>
  </si>
  <si>
    <t>15063049LOBST4R</t>
  </si>
  <si>
    <t>Casa Silvana - Fanzago 116</t>
  </si>
  <si>
    <t>PIAZZA COSIMO FANZAGO 116</t>
  </si>
  <si>
    <t>15063049LOBY50T</t>
  </si>
  <si>
    <t>CASA SILVESTRINI</t>
  </si>
  <si>
    <t>VICO VACCHE A SAN LIBORIO 5</t>
  </si>
  <si>
    <t>15063049LOB2740</t>
  </si>
  <si>
    <t>CASA SILVESTRO LT</t>
  </si>
  <si>
    <t>15063049LOB8478</t>
  </si>
  <si>
    <t>CASA SIMONA</t>
  </si>
  <si>
    <t>VICO LEPRI A PONTE NUOVO 11</t>
  </si>
  <si>
    <t>15063049LOB8974</t>
  </si>
  <si>
    <t>Casa Sirignano</t>
  </si>
  <si>
    <t>15063049LOB9315</t>
  </si>
  <si>
    <t>CASA SISINA</t>
  </si>
  <si>
    <t>VIA SANTA MARIA ANTESAECULA 81</t>
  </si>
  <si>
    <t>15063049LOB8503</t>
  </si>
  <si>
    <t>CASA SISSY</t>
  </si>
  <si>
    <t>15063049LOB9623</t>
  </si>
  <si>
    <t>Casa SMA</t>
  </si>
  <si>
    <t>VICO SANTA MARIA AD AGNONE 21</t>
  </si>
  <si>
    <t>15063049LOB5678</t>
  </si>
  <si>
    <t>casa sofia</t>
  </si>
  <si>
    <t>VICO PEDAMENTINA A SAN MARTINO 7</t>
  </si>
  <si>
    <t>15063049LOB8269</t>
  </si>
  <si>
    <t>Casa Sofia</t>
  </si>
  <si>
    <t>VIA LEPANTO 78</t>
  </si>
  <si>
    <t>15063049LOB2667</t>
  </si>
  <si>
    <t>CASA SOFIA</t>
  </si>
  <si>
    <t>15063049LOB2811</t>
  </si>
  <si>
    <t>Via Santa Sofia 3</t>
  </si>
  <si>
    <t>15063049LOB5826</t>
  </si>
  <si>
    <t>VICO NARDONES 5</t>
  </si>
  <si>
    <t>15063049LOB6960</t>
  </si>
  <si>
    <t>VIA MARIO GIGANTE 49</t>
  </si>
  <si>
    <t>15063049LOBCP7X</t>
  </si>
  <si>
    <t>Casa Sogni di Viaggio</t>
  </si>
  <si>
    <t>15063049LOB6106</t>
  </si>
  <si>
    <t>Casa sole</t>
  </si>
  <si>
    <t>VIA VINCENZO RUIZ ARANGIO 83</t>
  </si>
  <si>
    <t>15063049LOB4949</t>
  </si>
  <si>
    <t>Casa Sole Vista Mare</t>
  </si>
  <si>
    <t>15063049LOBUX5E</t>
  </si>
  <si>
    <t>CASA SPAGNOLO</t>
  </si>
  <si>
    <t>CORSO VITTORIO EMANUELE 466</t>
  </si>
  <si>
    <t>15063049LOB7989</t>
  </si>
  <si>
    <t>CASA SPERANZELLA 105</t>
  </si>
  <si>
    <t>VIA SPERANZELLA 105</t>
  </si>
  <si>
    <t>15063049LOB5733</t>
  </si>
  <si>
    <t>CASA SPINELLI</t>
  </si>
  <si>
    <t>VIA CROCELLE A PORTA SAN GENNARO 5</t>
  </si>
  <si>
    <t>15063049LOB2710</t>
  </si>
  <si>
    <t>CASA STE'</t>
  </si>
  <si>
    <t>VIA RAFFAELE MORGHEN 88</t>
  </si>
  <si>
    <t>15063049LOB6376</t>
  </si>
  <si>
    <t>casa stella</t>
  </si>
  <si>
    <t>VIA FONSECA 19</t>
  </si>
  <si>
    <t>15063049LOB8699</t>
  </si>
  <si>
    <t>CASA STELLA 41</t>
  </si>
  <si>
    <t>15063049LOB9067</t>
  </si>
  <si>
    <t>Casa Stella di San Gregorio</t>
  </si>
  <si>
    <t>15063049LOB9339</t>
  </si>
  <si>
    <t>CASA STELLA MARIA</t>
  </si>
  <si>
    <t>VIA DELL EPOMEO 85</t>
  </si>
  <si>
    <t>15063049LOB5430</t>
  </si>
  <si>
    <t>Casa S. Teresa degli Scalzi 118</t>
  </si>
  <si>
    <t>VIA SANTA TERESA DEGLI SCALZI 118</t>
  </si>
  <si>
    <t>15063049LOB9459</t>
  </si>
  <si>
    <t>CasaSù</t>
  </si>
  <si>
    <t>Carlo Poerio 98</t>
  </si>
  <si>
    <t>15063049LOB6608</t>
  </si>
  <si>
    <t>CASA SUITE DEL CARDINALE</t>
  </si>
  <si>
    <t>15063049LOB5396</t>
  </si>
  <si>
    <t>CASA SULLA NUVOLA</t>
  </si>
  <si>
    <t>VIA CARDINALE PAOLO BURALI D` AREZZO 29</t>
  </si>
  <si>
    <t>15063049LOB538A</t>
  </si>
  <si>
    <t>casa sulla stazione centrale</t>
  </si>
  <si>
    <t>VICOLO VIII DUCHESCA 24</t>
  </si>
  <si>
    <t>15063049LOB7160</t>
  </si>
  <si>
    <t>CASA SUL MURETTO</t>
  </si>
  <si>
    <t>PIAZZA MIRACOLI 17</t>
  </si>
  <si>
    <t>15063049LOB2756</t>
  </si>
  <si>
    <t>Casa Surunova</t>
  </si>
  <si>
    <t>15063049LOB7672</t>
  </si>
  <si>
    <t>CASA TARANTINO</t>
  </si>
  <si>
    <t>VIA GENOVA 115</t>
  </si>
  <si>
    <t>15063049LOB2541</t>
  </si>
  <si>
    <t>casa tarsia</t>
  </si>
  <si>
    <t>SALITA SANT` ANTONIO A TARSIA 24</t>
  </si>
  <si>
    <t>15063049LOB5094</t>
  </si>
  <si>
    <t>CASA TASSO</t>
  </si>
  <si>
    <t>VIA TORQUATO TASSO 91/L</t>
  </si>
  <si>
    <t>15063049LOBZ9T4</t>
  </si>
  <si>
    <t>CASA TECLA</t>
  </si>
  <si>
    <t>15063049LOB5085</t>
  </si>
  <si>
    <t>CASA TERESA</t>
  </si>
  <si>
    <t>15063049LOB9643</t>
  </si>
  <si>
    <t>CASA TERRAMIA</t>
  </si>
  <si>
    <t>VIA DEL PARCO CARELLI 75</t>
  </si>
  <si>
    <t>15063049LOB5867</t>
  </si>
  <si>
    <t>CASA TIESTITO</t>
  </si>
  <si>
    <t>VIA LAURA MANCINI OLIVA 35</t>
  </si>
  <si>
    <t>15063049LOB2597</t>
  </si>
  <si>
    <t>CASA TITO'</t>
  </si>
  <si>
    <t>VIA BAGNOLI 484</t>
  </si>
  <si>
    <t>15063049LOB8892</t>
  </si>
  <si>
    <t>CASA TIZZANI</t>
  </si>
  <si>
    <t>PIAZZETTA ANIELLO FALCONE 1</t>
  </si>
  <si>
    <t>15063049LOB8169</t>
  </si>
  <si>
    <t>CASA TOFARELLA</t>
  </si>
  <si>
    <t>vico della tofa 23</t>
  </si>
  <si>
    <t>15063049LOB2770</t>
  </si>
  <si>
    <t>Casa Toledo</t>
  </si>
  <si>
    <t>15063049LOB7289</t>
  </si>
  <si>
    <t>Casa Tolentino al Centro di Napoli</t>
  </si>
  <si>
    <t>VICO SAN NICOLA DA TOLENTINO 13</t>
  </si>
  <si>
    <t>15063049LOB9953</t>
  </si>
  <si>
    <t>Casa Tonia</t>
  </si>
  <si>
    <t>VICO CARLO CARAFA 2</t>
  </si>
  <si>
    <t>15063049LOB5202</t>
  </si>
  <si>
    <t>CASA TONIA</t>
  </si>
  <si>
    <t>VIA MONVISO 49</t>
  </si>
  <si>
    <t>15063049LOB9316</t>
  </si>
  <si>
    <t>CASA TONINO</t>
  </si>
  <si>
    <t>15063049LOB7234</t>
  </si>
  <si>
    <t>CASA TOTO</t>
  </si>
  <si>
    <t>VICO GUARDIA 25</t>
  </si>
  <si>
    <t>15063049LOB9632</t>
  </si>
  <si>
    <t>Casa Totò</t>
  </si>
  <si>
    <t>15063049LOB7597</t>
  </si>
  <si>
    <t>Casa Totò e Peppino</t>
  </si>
  <si>
    <t>VICOLO SANTA TERESELLA DEGLI SPAGNOLI 3</t>
  </si>
  <si>
    <t>15063049LOB3380</t>
  </si>
  <si>
    <t>Casa Tua</t>
  </si>
  <si>
    <t>VIA PASQUALE GIUSEPPE ANTONIO 54</t>
  </si>
  <si>
    <t>15063049LOBTAFC</t>
  </si>
  <si>
    <t>CASA TUA MUSEO</t>
  </si>
  <si>
    <t>VIA SANTA TERESA DEGLI SCALZI 8</t>
  </si>
  <si>
    <t>15063049LOB8474</t>
  </si>
  <si>
    <t>CASA TURCHESE</t>
  </si>
  <si>
    <t>VIA GIOVANNI MERLIANI 20</t>
  </si>
  <si>
    <t>15063049LOB2KVR</t>
  </si>
  <si>
    <t>CASA UE' UE'</t>
  </si>
  <si>
    <t>15063049LOB9393</t>
  </si>
  <si>
    <t>15063049LOB8374</t>
  </si>
  <si>
    <t>CASA ULIANO II</t>
  </si>
  <si>
    <t>LARGO CORIGLIANO 9</t>
  </si>
  <si>
    <t>15063049LOB1MME</t>
  </si>
  <si>
    <t>Casa Un Posto al Sole</t>
  </si>
  <si>
    <t>VIA TRINITA` DEGLI SPAGNOLI 31</t>
  </si>
  <si>
    <t>15063049LOB7M3A</t>
  </si>
  <si>
    <t>Casa V</t>
  </si>
  <si>
    <t>PIAZZA VOLTURNO  9</t>
  </si>
  <si>
    <t>15063049LOBANR4</t>
  </si>
  <si>
    <t>casa vacanza</t>
  </si>
  <si>
    <t>VICO CROCE A SANT` AGOSTINO ALLA ZECCA 2</t>
  </si>
  <si>
    <t>NONPRESENTE272</t>
  </si>
  <si>
    <t>Casa Vacanze Casa Maruzzella</t>
  </si>
  <si>
    <t>Piazzetta San Gennaro a Materdei 7</t>
  </si>
  <si>
    <t>15063049LOB7261</t>
  </si>
  <si>
    <t>CASA VALENTINA</t>
  </si>
  <si>
    <t>VICO II CARMINIELLO AI MANNESI 9</t>
  </si>
  <si>
    <t>15063049LOB9757</t>
  </si>
  <si>
    <t>CASA VALERIA</t>
  </si>
  <si>
    <t>VIA ALESSANDRO SCARLATTI 8</t>
  </si>
  <si>
    <t>15063049LOB5136</t>
  </si>
  <si>
    <t>CASA VANDA</t>
  </si>
  <si>
    <t>VICO GIARDINETTI A TOLEDO 10</t>
  </si>
  <si>
    <t>15063049LOB5569</t>
  </si>
  <si>
    <t>Casa Vanessa</t>
  </si>
  <si>
    <t>VIA GESU` E MARIA 10</t>
  </si>
  <si>
    <t>15063049LOB2718</t>
  </si>
  <si>
    <t>Casa Vannella</t>
  </si>
  <si>
    <t>15063049LOB98MN</t>
  </si>
  <si>
    <t>CASA VANOLO</t>
  </si>
  <si>
    <t>15063049LOB5PTN</t>
  </si>
  <si>
    <t>Casa Vanvitelli</t>
  </si>
  <si>
    <t>15063049LOB4543</t>
  </si>
  <si>
    <t>Casa Velata a Spaccanapoli - Spaccanapoli Loft di Luca Divenuto</t>
  </si>
  <si>
    <t>15063049LOB0JUD</t>
  </si>
  <si>
    <t>CASA VENTAPANE</t>
  </si>
  <si>
    <t>VIA SANT` ANNA DEI LOMBARDI 40</t>
  </si>
  <si>
    <t>15063049LOB5564</t>
  </si>
  <si>
    <t>Casa Verde</t>
  </si>
  <si>
    <t>15063049LOB8082</t>
  </si>
  <si>
    <t>CASA VET</t>
  </si>
  <si>
    <t>15063049LOB9899</t>
  </si>
  <si>
    <t>Casa Via Toledo Centralissima nuova accogliente</t>
  </si>
  <si>
    <t>VICO BERIO 4</t>
  </si>
  <si>
    <t>15063049LOBXBDG</t>
  </si>
  <si>
    <t>CASA VICA'</t>
  </si>
  <si>
    <t>CALATA PONTE DI CASANOVA 49</t>
  </si>
  <si>
    <t>15063049LOB2997</t>
  </si>
  <si>
    <t>Casa Vicà</t>
  </si>
  <si>
    <t>15063049LOBDCWM</t>
  </si>
  <si>
    <t>CASA VICO NOCELLE</t>
  </si>
  <si>
    <t>VICO DELLE NOCELLE 45C</t>
  </si>
  <si>
    <t>15063049LOB6669</t>
  </si>
  <si>
    <t>Casa vico Nuovo della Pace 7/B</t>
  </si>
  <si>
    <t>VICO NUOVO DELLA PACE 7 B</t>
  </si>
  <si>
    <t>15063049LOB4442</t>
  </si>
  <si>
    <t>Casa Vico Piazza Nuova 1</t>
  </si>
  <si>
    <t>VICO PIAZZA NUOVA 1</t>
  </si>
  <si>
    <t>15063049LOB3143</t>
  </si>
  <si>
    <t>CASA VINTAGE</t>
  </si>
  <si>
    <t>PIAZZA GESU` E MARIA 4</t>
  </si>
  <si>
    <t>15063049LOBGGH9</t>
  </si>
  <si>
    <t>CASA VIOLA</t>
  </si>
  <si>
    <t>SALITA MOIARIELLO 4</t>
  </si>
  <si>
    <t>15063049LOBN4BT</t>
  </si>
  <si>
    <t>CASA VIRGILIO IN CENTRO</t>
  </si>
  <si>
    <t>15063049LOB9045</t>
  </si>
  <si>
    <t>CASA VISCARDI</t>
  </si>
  <si>
    <t>VICO DEL FICO AL PURGATORIO 1</t>
  </si>
  <si>
    <t>15063049LOB0VRV</t>
  </si>
  <si>
    <t>CASA VISCARDI 2</t>
  </si>
  <si>
    <t>15063049LOB3950</t>
  </si>
  <si>
    <t>CASA VISCONTI ALLA SANITA'</t>
  </si>
  <si>
    <t>CORSO AMEDEO DI SAVOIA DUCA D'AOSTA 210</t>
  </si>
  <si>
    <t>15063049LOB8562</t>
  </si>
  <si>
    <t>CasaViVa</t>
  </si>
  <si>
    <t>VIA DELLA STADERA 122</t>
  </si>
  <si>
    <t>15063049LOB9566</t>
  </si>
  <si>
    <t>CASA VOLPICELLI</t>
  </si>
  <si>
    <t>Largo Caterina Volpicelli 5</t>
  </si>
  <si>
    <t>15063049LOB8627</t>
  </si>
  <si>
    <t>CASA VOLTURNO</t>
  </si>
  <si>
    <t>PIAZZA VOLTURNO 11</t>
  </si>
  <si>
    <t>15063049LOB6146</t>
  </si>
  <si>
    <t>CASA WE LOVE NAPOLI</t>
  </si>
  <si>
    <t>vico storto s.anna di palazzo 23</t>
  </si>
  <si>
    <t>15063049LOB5639</t>
  </si>
  <si>
    <t>CASA WENNER</t>
  </si>
  <si>
    <t>VIA MONTE DI DIO 66</t>
  </si>
  <si>
    <t>15063049LOB3280</t>
  </si>
  <si>
    <t>Casa Xella</t>
  </si>
  <si>
    <t>15063049LOB9306</t>
  </si>
  <si>
    <t>CASA ZAZA' DEGLI ULIVI</t>
  </si>
  <si>
    <t>CORSO VITTORIO EMANUELE 175</t>
  </si>
  <si>
    <t>15063049LOB9928</t>
  </si>
  <si>
    <t>CASA ZAZA' IN RIVIERA</t>
  </si>
  <si>
    <t>15063049LOB9195</t>
  </si>
  <si>
    <t>CASA ZIA ROSE</t>
  </si>
  <si>
    <t>VIA SANT ATTANASIO 15</t>
  </si>
  <si>
    <t>15063049LOB5632</t>
  </si>
  <si>
    <t>CASAZZURRA</t>
  </si>
  <si>
    <t>PIAZZA FRANCESE 19</t>
  </si>
  <si>
    <t>15063049LOB8637</t>
  </si>
  <si>
    <t>Casba Teresa</t>
  </si>
  <si>
    <t>VICO SECONDO MONTECALVARIO 15</t>
  </si>
  <si>
    <t>15063049LOB8222</t>
  </si>
  <si>
    <t>CASETTA</t>
  </si>
  <si>
    <t>RAMPA BRANCACCIO 8</t>
  </si>
  <si>
    <t>15063049LOB4T5H</t>
  </si>
  <si>
    <t>CASETTA  AL VOMERO</t>
  </si>
  <si>
    <t>VIA CASE PUNTELLATE 53</t>
  </si>
  <si>
    <t>15063049LOB2523</t>
  </si>
  <si>
    <t>CASETTA AZZURRO</t>
  </si>
  <si>
    <t>15063049LOB7933</t>
  </si>
  <si>
    <t>casetta Capodimonte</t>
  </si>
  <si>
    <t>SALITA CAPODIMONTE 146/c</t>
  </si>
  <si>
    <t>15063049LOB9612</t>
  </si>
  <si>
    <t>Casetta Centrale di Bibi a Piazza Amedeo</t>
  </si>
  <si>
    <t>VIA DEL PARCO REGINA MARGHERITA 5</t>
  </si>
  <si>
    <t>15063049LOB2512</t>
  </si>
  <si>
    <t>CASETTA CON VISTA</t>
  </si>
  <si>
    <t>VIALE COLLI AMINEI 124</t>
  </si>
  <si>
    <t>15063049LOB8207</t>
  </si>
  <si>
    <t>Casetta del Palazzo Mancini</t>
  </si>
  <si>
    <t>VIA FONDACO SANTA MARIA A CAPPELLA VECCHIA 24</t>
  </si>
  <si>
    <t>15063049LOB5056</t>
  </si>
  <si>
    <t>Casetta di Rosa</t>
  </si>
  <si>
    <t>VIA SANITA` 68</t>
  </si>
  <si>
    <t>15063049LOB3635</t>
  </si>
  <si>
    <t>CASETTA FLORIANA 1</t>
  </si>
  <si>
    <t>VIA SAN MATTIA 35</t>
  </si>
  <si>
    <t>15063049LOB6802</t>
  </si>
  <si>
    <t>CASETTA LUCENTI</t>
  </si>
  <si>
    <t>LARGO CROCE A SANT`AGOSTINO ALLA ZECCA 66</t>
  </si>
  <si>
    <t>15063049LOB5387</t>
  </si>
  <si>
    <t>CASETTA MERGELLINA</t>
  </si>
  <si>
    <t>VIA MERGELLINA 84</t>
  </si>
  <si>
    <t>15063049LOB6738</t>
  </si>
  <si>
    <t>15063049LOB6306</t>
  </si>
  <si>
    <t>CASETTA MILUCCI</t>
  </si>
  <si>
    <t>VIA FERDINANDO PALASCIANO 26</t>
  </si>
  <si>
    <t>15063049LOB7727</t>
  </si>
  <si>
    <t>CASETTA NANNINA</t>
  </si>
  <si>
    <t>VICO SANTA MARIA APPARENTE 42</t>
  </si>
  <si>
    <t>15063049LOB3554</t>
  </si>
  <si>
    <t>Casetta Nova</t>
  </si>
  <si>
    <t>VIA SANTA MARIA LA NOVA  32</t>
  </si>
  <si>
    <t>15063049LOB4898</t>
  </si>
  <si>
    <t>Casetta Partenopea - Holiday House</t>
  </si>
  <si>
    <t>via Luca Giordano 121</t>
  </si>
  <si>
    <t>15063049LOB6499</t>
  </si>
  <si>
    <t>CASETTA PIAZZA PLEBISCITO</t>
  </si>
  <si>
    <t>VICO DEL GROTTONE 3</t>
  </si>
  <si>
    <t>15063049LOBDDJ4</t>
  </si>
  <si>
    <t>Casetta Piccola</t>
  </si>
  <si>
    <t>VIA VENTAGLIER 5</t>
  </si>
  <si>
    <t>15063049LOBDECT</t>
  </si>
  <si>
    <t>Casetta Puntellate</t>
  </si>
  <si>
    <t>VIA CASE PUNTELLATE 59</t>
  </si>
  <si>
    <t>15063049LOB7949</t>
  </si>
  <si>
    <t>Casetta San Martino</t>
  </si>
  <si>
    <t>VIA CORRADO GIAQUINTO 48</t>
  </si>
  <si>
    <t>15063049LOB5386</t>
  </si>
  <si>
    <t>CASETTA SANNAZZARO</t>
  </si>
  <si>
    <t>PIAZZA SANNAZZARO 70</t>
  </si>
  <si>
    <t>15063049LOB7214</t>
  </si>
  <si>
    <t>CASETTA SERENA</t>
  </si>
  <si>
    <t>VIA SALVATOR ROSA 238</t>
  </si>
  <si>
    <t>15063049LOB4576</t>
  </si>
  <si>
    <t>casetta serene</t>
  </si>
  <si>
    <t>15063049LOB4977</t>
  </si>
  <si>
    <t>Casetta Soriano</t>
  </si>
  <si>
    <t>VICO SAN DOMENICO SORIANO 37</t>
  </si>
  <si>
    <t>15063049LOB6708</t>
  </si>
  <si>
    <t>CASETTA SUI TETTI</t>
  </si>
  <si>
    <t>VICO DEI GEROLOMINI 11</t>
  </si>
  <si>
    <t>15063049LOB8423</t>
  </si>
  <si>
    <t>Case Via Atri</t>
  </si>
  <si>
    <t>VIA ATRI 43</t>
  </si>
  <si>
    <t>15063049LOB7938</t>
  </si>
  <si>
    <t>CASILLO HOUSE</t>
  </si>
  <si>
    <t>Corso secondigliano 430</t>
  </si>
  <si>
    <t>15063049LOB5419</t>
  </si>
  <si>
    <t>Casina53</t>
  </si>
  <si>
    <t>VICO DELLA TOFA 53</t>
  </si>
  <si>
    <t>15063049LOB8322</t>
  </si>
  <si>
    <t>CASINA AL DUOMO</t>
  </si>
  <si>
    <t>15063049LOBVPAW</t>
  </si>
  <si>
    <t>Casina a Materdei</t>
  </si>
  <si>
    <t>VIA MATER DEI 62</t>
  </si>
  <si>
    <t>15063049LOB7271</t>
  </si>
  <si>
    <t>CASINA A PIZZO FALCONE</t>
  </si>
  <si>
    <t>15063049LOB7326</t>
  </si>
  <si>
    <t>CASINA DEI RUFFI</t>
  </si>
  <si>
    <t>Via San Giuseppe dei Ruffi 3</t>
  </si>
  <si>
    <t>15063049LOB6186</t>
  </si>
  <si>
    <t>casita napoli - casa encanto</t>
  </si>
  <si>
    <t>via Rodolfo Falvo 2</t>
  </si>
  <si>
    <t>15063049LOB2842</t>
  </si>
  <si>
    <t>CASITA PONTECORVO</t>
  </si>
  <si>
    <t>VICO LUNGO PONTE CORVO 29D</t>
  </si>
  <si>
    <t>15063049LOB8111</t>
  </si>
  <si>
    <t>Cassano Serra Charme</t>
  </si>
  <si>
    <t>VIA MONTE DI DIO 14</t>
  </si>
  <si>
    <t>15063049LOB7630</t>
  </si>
  <si>
    <t>CASSINI'S HOUSE</t>
  </si>
  <si>
    <t>VIA PIGNASECCA 21</t>
  </si>
  <si>
    <t>15063049LOB7954</t>
  </si>
  <si>
    <t>Cassiopea</t>
  </si>
  <si>
    <t>VIA RAFFAELE LIBROIA 7</t>
  </si>
  <si>
    <t>15063049LOB2964</t>
  </si>
  <si>
    <t>CASTEL CAPUANO APARTMENT IN THE HISTORICAL CENTER</t>
  </si>
  <si>
    <t>15063049LOB6474</t>
  </si>
  <si>
    <t>CASTELLANO APARTMENT</t>
  </si>
  <si>
    <t>VIA ORONZIO COSTA 9</t>
  </si>
  <si>
    <t>15063049LOBBXNM</t>
  </si>
  <si>
    <t>Castellino Home</t>
  </si>
  <si>
    <t>VIA PIETRO CASTELLINO 66</t>
  </si>
  <si>
    <t>15063049LOB90L0</t>
  </si>
  <si>
    <t>15063049LOB9FGB</t>
  </si>
  <si>
    <t>CASTELLO VESUVIANO</t>
  </si>
  <si>
    <t>15063049LOB4511</t>
  </si>
  <si>
    <t>CASTEL NUOVO APARTMENT</t>
  </si>
  <si>
    <t>15063049LOB7385</t>
  </si>
  <si>
    <t>CASTLE SEE VIEW</t>
  </si>
  <si>
    <t>CORSO VITTORIO EMANUELE 166</t>
  </si>
  <si>
    <t>15063049LOB3920</t>
  </si>
  <si>
    <t>CATERINA 70</t>
  </si>
  <si>
    <t>VIA SANTA CATERINA DA SIENA 70</t>
  </si>
  <si>
    <t>15063049LOB8578</t>
  </si>
  <si>
    <t>CATERINA'S HOUSE</t>
  </si>
  <si>
    <t>VIA SANTA CATERINA DA SIENA 5</t>
  </si>
  <si>
    <t>15063049LOB9747</t>
  </si>
  <si>
    <t>Cath's Hide Away</t>
  </si>
  <si>
    <t>VIA DIOCLEZIANO 442</t>
  </si>
  <si>
    <t>15063049LOB8698</t>
  </si>
  <si>
    <t>Cavour</t>
  </si>
  <si>
    <t>PIAZZA CONTE CAMILLO BENSO DI CAVOUR 108</t>
  </si>
  <si>
    <t>15063049LOB9129</t>
  </si>
  <si>
    <t>C.C. ROOMS</t>
  </si>
  <si>
    <t>VIA PARMA 54</t>
  </si>
  <si>
    <t>15063049LOB5637</t>
  </si>
  <si>
    <t>Celea14</t>
  </si>
  <si>
    <t>Via Francesco Cilea 14 14</t>
  </si>
  <si>
    <t>15063049LOB7815</t>
  </si>
  <si>
    <t>CELESTE'S HOME</t>
  </si>
  <si>
    <t>15063049LOB4614</t>
  </si>
  <si>
    <t>Cellamare suite</t>
  </si>
  <si>
    <t>VIA CHIAIA 111</t>
  </si>
  <si>
    <t>15063049LOB4232</t>
  </si>
  <si>
    <t>CENTO PASSI DAL DUOMO</t>
  </si>
  <si>
    <t>VIA DUOMO 236</t>
  </si>
  <si>
    <t>15063049LOB4516</t>
  </si>
  <si>
    <t>Central Charming house at Naples</t>
  </si>
  <si>
    <t>RIONE SIRIGNANO 5</t>
  </si>
  <si>
    <t>15063049LOB6859</t>
  </si>
  <si>
    <t>CENTRAL GUEST HOUSE</t>
  </si>
  <si>
    <t>15063049LOB7880</t>
  </si>
  <si>
    <t>Central House</t>
  </si>
  <si>
    <t>VIA MILANO 13</t>
  </si>
  <si>
    <t>15063049LOB8036</t>
  </si>
  <si>
    <t>CENTRAL HOUSE</t>
  </si>
  <si>
    <t>15063049LOB3134</t>
  </si>
  <si>
    <t>CENTRALISSIMO E INCANTEVOLE LOFT A NAPOLI</t>
  </si>
  <si>
    <t>15063049LOB2978</t>
  </si>
  <si>
    <t>Central Station</t>
  </si>
  <si>
    <t>CORSO NOVARA 80</t>
  </si>
  <si>
    <t>15063049LOB5170</t>
  </si>
  <si>
    <t>CENTRAL STATION HOUSE</t>
  </si>
  <si>
    <t>VIA STEFANO BRUN 28</t>
  </si>
  <si>
    <t>15063049LOB2682</t>
  </si>
  <si>
    <t>CentrAntico - S.Chiara View</t>
  </si>
  <si>
    <t>VIA DEI CARROZZIERI A MONTEOLIVETO  13</t>
  </si>
  <si>
    <t>15063049LOB2683</t>
  </si>
  <si>
    <t>CentrAntico - S. Martino View</t>
  </si>
  <si>
    <t>15063049LOB8270</t>
  </si>
  <si>
    <t>CENTRO DI NAPOLI APARTMENT</t>
  </si>
  <si>
    <t>15063049LOB2618</t>
  </si>
  <si>
    <t>CENTRO STORICO DI NAPOLI APARTAMENTS</t>
  </si>
  <si>
    <t>VIA FONDACO MONTE PICCOLO AI TRIBUNALI 5</t>
  </si>
  <si>
    <t>15063049LOB3349</t>
  </si>
  <si>
    <t>CENTRO STORICO GARIBALDI GUEST HOUSE</t>
  </si>
  <si>
    <t>VIA CESARE ROSAROLL 85  85</t>
  </si>
  <si>
    <t>15063049LOB7213</t>
  </si>
  <si>
    <t>Centro storico home</t>
  </si>
  <si>
    <t>15063049LOB6551</t>
  </si>
  <si>
    <t>CENTRO STORICO MUSEO SUITE</t>
  </si>
  <si>
    <t>STRETTOIA SANTA TERESA DEGLI SCALZI 134</t>
  </si>
  <si>
    <t>15063049LOB6521</t>
  </si>
  <si>
    <t>CENTRO STORICO NAPOLETANO</t>
  </si>
  <si>
    <t>15063049LOB7396</t>
  </si>
  <si>
    <t>CERASELLA HOUSE</t>
  </si>
  <si>
    <t>VIA SAN GIOVANNI A CARBONARA 46</t>
  </si>
  <si>
    <t>15063049LOB0H06</t>
  </si>
  <si>
    <t>CERLONE 6</t>
  </si>
  <si>
    <t>VIA FRANCESCO CERLONE 6</t>
  </si>
  <si>
    <t>15063049LOB5772</t>
  </si>
  <si>
    <t>CESI 13</t>
  </si>
  <si>
    <t>VIA BENIAMINO CESI 13/C</t>
  </si>
  <si>
    <t>15063049LOB5551</t>
  </si>
  <si>
    <t>CHARLOTTE HOUSE</t>
  </si>
  <si>
    <t>15063049LOB8DXB</t>
  </si>
  <si>
    <t>CHARLY HOME</t>
  </si>
  <si>
    <t>VIA PASQUALE BAFFI 21 21</t>
  </si>
  <si>
    <t>15063049LOB06KA</t>
  </si>
  <si>
    <t>CHARME  NAPOLETANO</t>
  </si>
  <si>
    <t>VICO TEATRO NUOVO 13</t>
  </si>
  <si>
    <t>15063049LOB5629</t>
  </si>
  <si>
    <t>CHARM HOUSE</t>
  </si>
  <si>
    <t>VIA MARIO PAGANO 14</t>
  </si>
  <si>
    <t>15063049LOB8239</t>
  </si>
  <si>
    <t>Charming apartment with balcony in the historical center</t>
  </si>
  <si>
    <t>VIA ANTONIO VILLARI 26</t>
  </si>
  <si>
    <t>15063049LOB6449</t>
  </si>
  <si>
    <t>Charming Flat in Centro</t>
  </si>
  <si>
    <t>SALITA SANTA MARIA APPARENTE 30</t>
  </si>
  <si>
    <t>15063049LOB9611</t>
  </si>
  <si>
    <t>CHARMING ROOM ON RIVIERA DI CHIAIA</t>
  </si>
  <si>
    <t>VICO DELLE FIORENTINE A CHIAIA 2</t>
  </si>
  <si>
    <t>15063049LOB2641</t>
  </si>
  <si>
    <t>CHARMING SUITE NAPOLI VOMERO</t>
  </si>
  <si>
    <t>VIA FRANCESCO DE MURA 4/6</t>
  </si>
  <si>
    <t>15063049LOB7841</t>
  </si>
  <si>
    <t>Cheri' Maison</t>
  </si>
  <si>
    <t>15063049LOB2709</t>
  </si>
  <si>
    <t>CHEZ BOIS</t>
  </si>
  <si>
    <t>VIA BOSCO DI CAPODIMONTE 32</t>
  </si>
  <si>
    <t>15063049LOB9030</t>
  </si>
  <si>
    <t>Chez Carol - Boutique Flat</t>
  </si>
  <si>
    <t>VIA SALVO D ACQUISTO 29</t>
  </si>
  <si>
    <t>15063049LOB2566</t>
  </si>
  <si>
    <t>CHEZ MARIE NAPOLI</t>
  </si>
  <si>
    <t>15063049LOB2571</t>
  </si>
  <si>
    <t>Chiacchio</t>
  </si>
  <si>
    <t>VICO SEDIL CAPUANO 21</t>
  </si>
  <si>
    <t>15063049LOB4427</t>
  </si>
  <si>
    <t>CHIAIA</t>
  </si>
  <si>
    <t>VIA SANTA TERESA A CHIAIA 39</t>
  </si>
  <si>
    <t>15063049LOBSP4N</t>
  </si>
  <si>
    <t>Chiaia150</t>
  </si>
  <si>
    <t>via riviera di chiaia 150</t>
  </si>
  <si>
    <t>15063049LOB4E8U</t>
  </si>
  <si>
    <t>CHIAIA190</t>
  </si>
  <si>
    <t>VIA DI CHIAIA 190</t>
  </si>
  <si>
    <t>15063049LOB9844</t>
  </si>
  <si>
    <t>CHIAIA 255</t>
  </si>
  <si>
    <t>RIVIERA DI CHIAIA 255</t>
  </si>
  <si>
    <t>15063049LOB9845</t>
  </si>
  <si>
    <t>CHIAIA 255 -2</t>
  </si>
  <si>
    <t>15063049LOB4J97</t>
  </si>
  <si>
    <t>Chiaia 82</t>
  </si>
  <si>
    <t>VIA CHIAIA 82</t>
  </si>
  <si>
    <t>15063049LOB6021</t>
  </si>
  <si>
    <t>CHIAIA ACCOMODATION</t>
  </si>
  <si>
    <t>VIA SANTA CATERINA DA SIENA 56</t>
  </si>
  <si>
    <t>15063049LOBDUY7</t>
  </si>
  <si>
    <t>CHIAIA ART&amp;DESIGN APARTMENT</t>
  </si>
  <si>
    <t>VICO DEL VASTO A CHIAIA 28</t>
  </si>
  <si>
    <t>15063049LOB7805</t>
  </si>
  <si>
    <t>CHIAIA BILOCALE PANORAMICO</t>
  </si>
  <si>
    <t>VIA PRIVATA DEL PARCO COMOLA RICCI 201</t>
  </si>
  <si>
    <t>15063049LOBSR95</t>
  </si>
  <si>
    <t>Chiaia Bridge Homely Stay</t>
  </si>
  <si>
    <t>Via Chiaia 184</t>
  </si>
  <si>
    <t>15063049LOB8068</t>
  </si>
  <si>
    <t>Chiaia Central Suite</t>
  </si>
  <si>
    <t>NONPRESENTE898</t>
  </si>
  <si>
    <t>ChiaiaCentralSuite</t>
  </si>
  <si>
    <t>Via Gradoni di Chiaia  69</t>
  </si>
  <si>
    <t>15063049LOB8317</t>
  </si>
  <si>
    <t>CHIAIA CHIC HOUSE</t>
  </si>
  <si>
    <t>15063049LOB6752</t>
  </si>
  <si>
    <t>Chiaia Courtyard Haven</t>
  </si>
  <si>
    <t>15063049LOB2580</t>
  </si>
  <si>
    <t>CHIAIA EXCLUSIVE APARTMENT</t>
  </si>
  <si>
    <t>VIA SANTA MARIA IN PORTICO 11</t>
  </si>
  <si>
    <t>15063049LOB8498</t>
  </si>
  <si>
    <t>Chiaia Fiorita</t>
  </si>
  <si>
    <t>Via Chiaia 108</t>
  </si>
  <si>
    <t>15063049LOB5590</t>
  </si>
  <si>
    <t>CHIAIA HOME 23</t>
  </si>
  <si>
    <t>VIA GRADONI DI CHIAIA  23</t>
  </si>
  <si>
    <t>15063049LOB339E</t>
  </si>
  <si>
    <t>CHIAIA HOME TATA</t>
  </si>
  <si>
    <t>VIA SANTA TERESELLA DEGLI SPAGNOLI 28</t>
  </si>
  <si>
    <t>15063049LOB5035</t>
  </si>
  <si>
    <t>CHIAIA INTERNO 28</t>
  </si>
  <si>
    <t>15063049LOB5424</t>
  </si>
  <si>
    <t>Chiaia luxury penthouse</t>
  </si>
  <si>
    <t>Via Chiaia  160</t>
  </si>
  <si>
    <t>15063049LOBU7QB</t>
  </si>
  <si>
    <t>Chiaia Luxury Retreat</t>
  </si>
  <si>
    <t>15063049LOBPCUA</t>
  </si>
  <si>
    <t>15063049LOB2844</t>
  </si>
  <si>
    <t>CHIAIA MAISON</t>
  </si>
  <si>
    <t>GRADONI DI CHIAIA 69</t>
  </si>
  <si>
    <t>15063049LOB6354</t>
  </si>
  <si>
    <t>Chiaia Mon Amour</t>
  </si>
  <si>
    <t>VIALE NICOLA FORNELLI 16b</t>
  </si>
  <si>
    <t>15063049LOB9020</t>
  </si>
  <si>
    <t>CHIAIA MUSIC HOUSE</t>
  </si>
  <si>
    <t>VIA CHIAIA 59</t>
  </si>
  <si>
    <t>15063049LOB80MH</t>
  </si>
  <si>
    <t>Chiaia Partenopeo</t>
  </si>
  <si>
    <t>VIA VICO MONTERODUNI 26</t>
  </si>
  <si>
    <t>15063049LOB6195</t>
  </si>
  <si>
    <t>Chiaia Premium Flat</t>
  </si>
  <si>
    <t>15063049LOB5126</t>
  </si>
  <si>
    <t>CHIAIA RELAX ON PEDASTRIAN AREA</t>
  </si>
  <si>
    <t>VIA CHIAIA 171</t>
  </si>
  <si>
    <t>15063049LOB4022</t>
  </si>
  <si>
    <t>Chiaia resort</t>
  </si>
  <si>
    <t>Via Chiaia 111</t>
  </si>
  <si>
    <t>15063049LOB9687</t>
  </si>
  <si>
    <t>CHIAIA ROOFTOP 74</t>
  </si>
  <si>
    <t>15063049LOB4295</t>
  </si>
  <si>
    <t>CHIAIA SEA VIEW</t>
  </si>
  <si>
    <t>VIA PARTENOPE 3</t>
  </si>
  <si>
    <t>15063049LOB3009</t>
  </si>
  <si>
    <t>CHIAIA SEA VIEW GEM</t>
  </si>
  <si>
    <t>VIA Riviera di Chiaia 57</t>
  </si>
  <si>
    <t>15063049LOB3558</t>
  </si>
  <si>
    <t>CHIAIA SUNNY FLAT</t>
  </si>
  <si>
    <t>VIA GIUSEPPE MARTUCCI 48</t>
  </si>
  <si>
    <t>15063049LOB7523</t>
  </si>
  <si>
    <t>Chiaia Terrace Sea View</t>
  </si>
  <si>
    <t>VIA GIOSUE` CARDUCCI 19</t>
  </si>
  <si>
    <t>15063049LOB4849</t>
  </si>
  <si>
    <t>CHIAIESE</t>
  </si>
  <si>
    <t>VIA SAN GIOVANNI A MARE 40</t>
  </si>
  <si>
    <t>15063049LOB1UMF</t>
  </si>
  <si>
    <t>Chiara Italia Essentia</t>
  </si>
  <si>
    <t>15063049LOB2731</t>
  </si>
  <si>
    <t>Chiara Italia Smart</t>
  </si>
  <si>
    <t>Via Aquila 118</t>
  </si>
  <si>
    <t>15063049LOB5854</t>
  </si>
  <si>
    <t>CHIARA MODERN APARTMENT</t>
  </si>
  <si>
    <t>15063049LOB9578</t>
  </si>
  <si>
    <t>CHIARA'S HOME</t>
  </si>
  <si>
    <t>15063049LOB4665</t>
  </si>
  <si>
    <t>Chiarini22 Apartment</t>
  </si>
  <si>
    <t>VIA GIOVANNI CHIARINI 22</t>
  </si>
  <si>
    <t>15063049LOBGM3G</t>
  </si>
  <si>
    <t>Chiarù</t>
  </si>
  <si>
    <t>VICO ANTONIO SERRA 21</t>
  </si>
  <si>
    <t>15063049LOB4040</t>
  </si>
  <si>
    <t>CHIATAMONE PREMIUM APARTMENT</t>
  </si>
  <si>
    <t>VIA CHIATAMONE 23</t>
  </si>
  <si>
    <t>15063049LOB5214</t>
  </si>
  <si>
    <t>Chiave di Fuga</t>
  </si>
  <si>
    <t>VIA MICHELE KERBAKER 8</t>
  </si>
  <si>
    <t>15063049LOB5908</t>
  </si>
  <si>
    <t>CHIC LIFESTYLE APARTMENT IN NAPLES</t>
  </si>
  <si>
    <t>15063049LOB2815</t>
  </si>
  <si>
    <t>chilometroZERO luxury apartment</t>
  </si>
  <si>
    <t>VIA FILIPPO REGA 29</t>
  </si>
  <si>
    <t>15063049LOB2713</t>
  </si>
  <si>
    <t>CHLOE HOUSE</t>
  </si>
  <si>
    <t>VIA DEI CRISTALLINI 103</t>
  </si>
  <si>
    <t>15063049LOB6268</t>
  </si>
  <si>
    <t>CHOCOLATE'S HOME</t>
  </si>
  <si>
    <t>PIAZZA DANTE 89</t>
  </si>
  <si>
    <t>15063049LOB8499</t>
  </si>
  <si>
    <t>CHRISTIAN HOUSE</t>
  </si>
  <si>
    <t>15063049LOBSJMF</t>
  </si>
  <si>
    <t>cianità</t>
  </si>
  <si>
    <t>15063049LOB8932</t>
  </si>
  <si>
    <t>CIAO HOME</t>
  </si>
  <si>
    <t>15063049LOB25A0</t>
  </si>
  <si>
    <t>Ciao! Partenope - Suite</t>
  </si>
  <si>
    <t>PIAZZA FRANCESCO MUZII 11</t>
  </si>
  <si>
    <t>15063049LOB4425</t>
  </si>
  <si>
    <t>CICA' S HOME</t>
  </si>
  <si>
    <t>TRAVERSA MICHELE PIETRAVALLE 11</t>
  </si>
  <si>
    <t>15063049LOB3633</t>
  </si>
  <si>
    <t>CICO ART</t>
  </si>
  <si>
    <t>Via Egiziaca a Pizzofalcone  11</t>
  </si>
  <si>
    <t>15063049LOB5019</t>
  </si>
  <si>
    <t>Cico Rooms</t>
  </si>
  <si>
    <t>VIA CHIAIA 168</t>
  </si>
  <si>
    <t>15063049LOB4Z8N</t>
  </si>
  <si>
    <t>cidemì house</t>
  </si>
  <si>
    <t>VIA BATTISTELLO CARACCIOLO 34</t>
  </si>
  <si>
    <t>15063049LOB6283</t>
  </si>
  <si>
    <t>Ciervo's Home</t>
  </si>
  <si>
    <t>Vico Carlotta  16</t>
  </si>
  <si>
    <t>15063049LOB8473</t>
  </si>
  <si>
    <t>CIFARIELLO SUITE</t>
  </si>
  <si>
    <t>VIA FILIPPO CIFARIELLO 11</t>
  </si>
  <si>
    <t>15063049LOB6278</t>
  </si>
  <si>
    <t>cioppy home</t>
  </si>
  <si>
    <t>VIA FERRARA 20</t>
  </si>
  <si>
    <t>15063049LOBLJBH</t>
  </si>
  <si>
    <t>CIOTOLA APARTMENTS</t>
  </si>
  <si>
    <t>CUPA SANTA CESAREA 2</t>
  </si>
  <si>
    <t>15063049LOB6431</t>
  </si>
  <si>
    <t>CIRELLA CASA</t>
  </si>
  <si>
    <t>Piazzetta Matilde Serao 40</t>
  </si>
  <si>
    <t>15063049LOB6089</t>
  </si>
  <si>
    <t>CIRILLO 31</t>
  </si>
  <si>
    <t>via domenico cirillo 31</t>
  </si>
  <si>
    <t>15063049LOB5937</t>
  </si>
  <si>
    <t>CIRILLO SUNSHINE NOOK</t>
  </si>
  <si>
    <t>VIA DOMENICO CIRILLO 49</t>
  </si>
  <si>
    <t>15063049LOB4506</t>
  </si>
  <si>
    <t>CIRO E LUCIA</t>
  </si>
  <si>
    <t>VIA ORONZIO COSTA 32</t>
  </si>
  <si>
    <t>15063049LOB7333</t>
  </si>
  <si>
    <t>CIRO GRETA NAPOLI</t>
  </si>
  <si>
    <t>VIA GIUDECCA VECCHIA 29</t>
  </si>
  <si>
    <t>15063049LOB6131</t>
  </si>
  <si>
    <t>Ciro’s house</t>
  </si>
  <si>
    <t>Via San Domenico soriano  37</t>
  </si>
  <si>
    <t>15063049LOB6139</t>
  </si>
  <si>
    <t>CIRUZZO DI CIRO TRAMONTANO</t>
  </si>
  <si>
    <t>VIA FLORIANO DEL SECOLO 24</t>
  </si>
  <si>
    <t>15063049LOB7654</t>
  </si>
  <si>
    <t>CISTERNA'S HOUSE</t>
  </si>
  <si>
    <t>VICO III DI VIA CISTERNA DELL` OLIO 9</t>
  </si>
  <si>
    <t>15063049LOB8694</t>
  </si>
  <si>
    <t>Cisterna's rooms</t>
  </si>
  <si>
    <t>15063049LOB9110</t>
  </si>
  <si>
    <t>CItarelli Family House</t>
  </si>
  <si>
    <t>VIA GENERALE FRANCESCO PINTO 54</t>
  </si>
  <si>
    <t>15063049LOB4289</t>
  </si>
  <si>
    <t>CITY LOFT NAPOLI</t>
  </si>
  <si>
    <t>Via Parma 85</t>
  </si>
  <si>
    <t>15063049LOB7327</t>
  </si>
  <si>
    <t>CITY WONDERS</t>
  </si>
  <si>
    <t>VICOLETTO ZUROLI AI TRIBUNALI 41a</t>
  </si>
  <si>
    <t>15063049LOB7505</t>
  </si>
  <si>
    <t>CIUCIU NAPLES APARTMENT</t>
  </si>
  <si>
    <t>VIA CISTERNA DELL` OLIO 7</t>
  </si>
  <si>
    <t>15063049LOB8187</t>
  </si>
  <si>
    <t>CIVICO 11</t>
  </si>
  <si>
    <t>15063049LOB4019</t>
  </si>
  <si>
    <t>VICO MONTECALVARIO 11</t>
  </si>
  <si>
    <t>15063049LOBRY5A</t>
  </si>
  <si>
    <t>civico118 apartment</t>
  </si>
  <si>
    <t>VIA TORINO 118</t>
  </si>
  <si>
    <t>15063049LOB5322</t>
  </si>
  <si>
    <t>CIVICO 118 SHORT LETS</t>
  </si>
  <si>
    <t>15063049LOB6312</t>
  </si>
  <si>
    <t>Civico 120</t>
  </si>
  <si>
    <t>15063049LOB3243</t>
  </si>
  <si>
    <t>Civico 14</t>
  </si>
  <si>
    <t>VIA SANTA TERESA A CHIAIA 14</t>
  </si>
  <si>
    <t>15063049LOB4589</t>
  </si>
  <si>
    <t>Civico 18 Suite</t>
  </si>
  <si>
    <t>VIA ATRI 18</t>
  </si>
  <si>
    <t>15063049LOB6153</t>
  </si>
  <si>
    <t>CIVICO 30</t>
  </si>
  <si>
    <t>Vico della Neve 30</t>
  </si>
  <si>
    <t>15063049LOBDGY9</t>
  </si>
  <si>
    <t>Civico 77 airport</t>
  </si>
  <si>
    <t>CUPA CARBONE 77</t>
  </si>
  <si>
    <t>15063049LOB5473</t>
  </si>
  <si>
    <t>Civico 81</t>
  </si>
  <si>
    <t>15063049LOB7475</t>
  </si>
  <si>
    <t>CIVICO 85</t>
  </si>
  <si>
    <t>15063049LOBRBQ8</t>
  </si>
  <si>
    <t>Civico92</t>
  </si>
  <si>
    <t>VIA DIOCLEZIANO 92</t>
  </si>
  <si>
    <t>15063049LOBKKWR</t>
  </si>
  <si>
    <t>CIVICO ANTICO</t>
  </si>
  <si>
    <t>VICO CROCE A SANT AGOSTINO 5</t>
  </si>
  <si>
    <t>15063049LOB9569</t>
  </si>
  <si>
    <t>CIVICONINE9</t>
  </si>
  <si>
    <t>Vico Scassacocchi  9</t>
  </si>
  <si>
    <t>15063049LOB9601</t>
  </si>
  <si>
    <t>CIVICO SEDICI</t>
  </si>
  <si>
    <t>VICO PERGOLELLA 16</t>
  </si>
  <si>
    <t>15063049LOBAUAL</t>
  </si>
  <si>
    <t>CIVICO STORICO</t>
  </si>
  <si>
    <t>15063049LOB4268</t>
  </si>
  <si>
    <t>CLALE ROOMS</t>
  </si>
  <si>
    <t>VIA MARTIRI D` OTRANTO 69</t>
  </si>
  <si>
    <t>15063049LOB7816</t>
  </si>
  <si>
    <t>15063049LOB4768</t>
  </si>
  <si>
    <t>Clara Domus</t>
  </si>
  <si>
    <t>Via Filippo Illuminato 26-28</t>
  </si>
  <si>
    <t>15063049LOB9915</t>
  </si>
  <si>
    <t>CLARA LUXURY HOME</t>
  </si>
  <si>
    <t>VIA ABATE MINICHINI 3</t>
  </si>
  <si>
    <t>15063049LOB4769</t>
  </si>
  <si>
    <t>Clara Rooms</t>
  </si>
  <si>
    <t>15063049LOB8NW9</t>
  </si>
  <si>
    <t>clarAttico</t>
  </si>
  <si>
    <t>15063049LOB2607</t>
  </si>
  <si>
    <t>CloClò ROOM</t>
  </si>
  <si>
    <t>15063049LOB3029</t>
  </si>
  <si>
    <t>CLOE HOUSE</t>
  </si>
  <si>
    <t>VICO COLONNE AL LAVINAIO 10</t>
  </si>
  <si>
    <t>15063049LOB9428</t>
  </si>
  <si>
    <t>Cloister Inn2</t>
  </si>
  <si>
    <t>VICO PALLONETTO SANTA CHIARA 8</t>
  </si>
  <si>
    <t>15063049LOB6712</t>
  </si>
  <si>
    <t>CLOISTERVISTA APARTMENT</t>
  </si>
  <si>
    <t>15063049LOB6400</t>
  </si>
  <si>
    <t>CLORINDA HOUSE</t>
  </si>
  <si>
    <t>15063049LOB3545</t>
  </si>
  <si>
    <t>'Colonna Bed'</t>
  </si>
  <si>
    <t>VICO TARALLARI A FORCELLA 4</t>
  </si>
  <si>
    <t>15063049LOB6377</t>
  </si>
  <si>
    <t>COLORED HOUSE 1</t>
  </si>
  <si>
    <t>VICO SAN CARLO ALLE MORTELLE 4</t>
  </si>
  <si>
    <t>15063049LOB6923</t>
  </si>
  <si>
    <t>colored house 2</t>
  </si>
  <si>
    <t>piazzetta principessa margherita 3</t>
  </si>
  <si>
    <t>15063049LOB5563</t>
  </si>
  <si>
    <t>COLORFUL HOUSE</t>
  </si>
  <si>
    <t>VIA BANCHI NUOVI 3</t>
  </si>
  <si>
    <t>15063049LOB2851</t>
  </si>
  <si>
    <t>COLOR HOUSE</t>
  </si>
  <si>
    <t>15063049LOB7465</t>
  </si>
  <si>
    <t>Come a Casa</t>
  </si>
  <si>
    <t>VIA FRANCESCO GIRARDI 37</t>
  </si>
  <si>
    <t>15063049LOB7275</t>
  </si>
  <si>
    <t>Come Visit Napoli</t>
  </si>
  <si>
    <t>VICO SANTA MARGHERITA A FONSECA 69</t>
  </si>
  <si>
    <t>15063049LOB3012</t>
  </si>
  <si>
    <t>COMPAGNONE SANDRO</t>
  </si>
  <si>
    <t>VIA VITTORIA COLONNA 30</t>
  </si>
  <si>
    <t>15063049LOB5414</t>
  </si>
  <si>
    <t>CONCEPT APARTMENT NAPLES</t>
  </si>
  <si>
    <t>PIAZZA CARLO III 66</t>
  </si>
  <si>
    <t>15063049LOBD6UC</t>
  </si>
  <si>
    <t>CON I TUOI OCCHI</t>
  </si>
  <si>
    <t>15063049LOB6900</t>
  </si>
  <si>
    <t>CONSERVATORIO 16</t>
  </si>
  <si>
    <t>VIA SAN PIETRO A MAIELLA 16</t>
  </si>
  <si>
    <t>15063049LOB5964</t>
  </si>
  <si>
    <t>COOL SPANISH QUARTERS HOME</t>
  </si>
  <si>
    <t>VIA SANT` ANNA DI PALAZZO 3</t>
  </si>
  <si>
    <t>15063049LOB8271</t>
  </si>
  <si>
    <t>corazón de Nápoles</t>
  </si>
  <si>
    <t>VICOLO II DUCHESCA 17</t>
  </si>
  <si>
    <t>15063049LOB5CRM</t>
  </si>
  <si>
    <t>Core a Core in centro storico</t>
  </si>
  <si>
    <t>VIA SANT'ANNA DEI LOMBARDI 40</t>
  </si>
  <si>
    <t>15063049LOB9317</t>
  </si>
  <si>
    <t>COREAMMARE</t>
  </si>
  <si>
    <t>VICO SANT'ANNA DI PALAZZO 5</t>
  </si>
  <si>
    <t>15063049LOBJ8VA</t>
  </si>
  <si>
    <t>Cor e Cas</t>
  </si>
  <si>
    <t>CORSO SECONDIGLIANO 59</t>
  </si>
  <si>
    <t>15063049LOB7033</t>
  </si>
  <si>
    <t>CORE CITY APARTAMENT - CAPPELLA VECCHIA -</t>
  </si>
  <si>
    <t>vicoletto Cappella Vecchia 36-37</t>
  </si>
  <si>
    <t>15063049LOB75VP</t>
  </si>
  <si>
    <t>CORECOLORSHOUSE</t>
  </si>
  <si>
    <t>15063049LOB6812</t>
  </si>
  <si>
    <t>core&amp;core</t>
  </si>
  <si>
    <t>Via speranzella  193</t>
  </si>
  <si>
    <t>15063049LOB2885</t>
  </si>
  <si>
    <t>Core di Napoli</t>
  </si>
  <si>
    <t>VIA GIACOMO SAVARESE 109</t>
  </si>
  <si>
    <t>15063049LOB7888</t>
  </si>
  <si>
    <t>CORE E CORE</t>
  </si>
  <si>
    <t>VICO ROSARIO DI PALAZZO 11/A</t>
  </si>
  <si>
    <t>15063049LOB8096</t>
  </si>
  <si>
    <t>CORE PARTENOPEO HOUSE</t>
  </si>
  <si>
    <t>via Nuova Poggioreale 21bis</t>
  </si>
  <si>
    <t>15063049LOB9970</t>
  </si>
  <si>
    <t>Corner Flats</t>
  </si>
  <si>
    <t>Viao Duomo Piano Quarto Interno 14 290 C</t>
  </si>
  <si>
    <t>15063049LOB4235</t>
  </si>
  <si>
    <t>Corpo di Napoli Casa vancanze</t>
  </si>
  <si>
    <t>15063049LOB5367</t>
  </si>
  <si>
    <t>Correra 125</t>
  </si>
  <si>
    <t>Via Francesco Saverio Correra 125</t>
  </si>
  <si>
    <t>15063049LOB3907</t>
  </si>
  <si>
    <t>Correra 16</t>
  </si>
  <si>
    <t>15063049LOB9013</t>
  </si>
  <si>
    <t>CORRERA CHARME</t>
  </si>
  <si>
    <t>Via Francesco Saverio correra 60</t>
  </si>
  <si>
    <t>15063049LOB6976</t>
  </si>
  <si>
    <t>CORRERA LUXURY HOME 1</t>
  </si>
  <si>
    <t>Via tribunali 175</t>
  </si>
  <si>
    <t>15063049LOB6977</t>
  </si>
  <si>
    <t>CORRERA LUXURY HOME 2</t>
  </si>
  <si>
    <t>Via tribunali  175</t>
  </si>
  <si>
    <t>15063049LOBVP70</t>
  </si>
  <si>
    <t>CORRIERI 31</t>
  </si>
  <si>
    <t>VICO DEI CORRIERI 31</t>
  </si>
  <si>
    <t>15063049LOB5931</t>
  </si>
  <si>
    <t>Corso 138 - Apt Delta</t>
  </si>
  <si>
    <t>15063049LOB6246</t>
  </si>
  <si>
    <t>Corso Umberto 58</t>
  </si>
  <si>
    <t>15063049LOB8752</t>
  </si>
  <si>
    <t>Corso Umberto Cozy Apartment</t>
  </si>
  <si>
    <t>15063049LOB8872</t>
  </si>
  <si>
    <t>Corso Umberto Primo</t>
  </si>
  <si>
    <t>corso umberto primo 153</t>
  </si>
  <si>
    <t>15063049LOB3055</t>
  </si>
  <si>
    <t>CORSO VISTA MARE</t>
  </si>
  <si>
    <t>15063049LOB7937</t>
  </si>
  <si>
    <t>CORSO VITTORIO EMANUELE 166 B</t>
  </si>
  <si>
    <t>15063049LOB4242</t>
  </si>
  <si>
    <t>Corso Vittorio Emanuele 110C</t>
  </si>
  <si>
    <t>Corso Vittorio Emanuele  110C</t>
  </si>
  <si>
    <t>15063049LOB3948</t>
  </si>
  <si>
    <t>Corte Alba Chiara</t>
  </si>
  <si>
    <t>VIA ERNESTO CAPOCCI 7</t>
  </si>
  <si>
    <t>15063049LOB5073</t>
  </si>
  <si>
    <t>corte belvedere</t>
  </si>
  <si>
    <t>VIA BELVEDERE 7</t>
  </si>
  <si>
    <t>15063049LOB8886</t>
  </si>
  <si>
    <t>CORTE DEGLI AFFRESCHI</t>
  </si>
  <si>
    <t>LARGO AVELLINO AL DUOMO 4</t>
  </si>
  <si>
    <t>15063049LOB6704</t>
  </si>
  <si>
    <t>COSTANTINOPOLI</t>
  </si>
  <si>
    <t>VIA SANTA MARIA DI COSTANTINOPOLI 84</t>
  </si>
  <si>
    <t>15063049LOB8385</t>
  </si>
  <si>
    <t>Costantinopoli 33 Grand Suite</t>
  </si>
  <si>
    <t>15063049LOB3297</t>
  </si>
  <si>
    <t>COSTIGLIOLA BAROQUE PALACE IN THE MUSEUM DISTRICT</t>
  </si>
  <si>
    <t>VIA SAN GIUSEPPE DEI NUDI 25</t>
  </si>
  <si>
    <t>15063049LOB2484</t>
  </si>
  <si>
    <t>Cosy Domi</t>
  </si>
  <si>
    <t>15063049LOB8154</t>
  </si>
  <si>
    <t>Cosy Domy Apartments 2</t>
  </si>
  <si>
    <t>VIA MEZZOCANNONE 53</t>
  </si>
  <si>
    <t>15063049LOB4558</t>
  </si>
  <si>
    <t>COVINO HOUSE</t>
  </si>
  <si>
    <t>15063049LOB2830</t>
  </si>
  <si>
    <t>Cozy 2 bedroom</t>
  </si>
  <si>
    <t>15063049LOB9407</t>
  </si>
  <si>
    <t>COZY APARTMENT</t>
  </si>
  <si>
    <t>15063049LOB5577</t>
  </si>
  <si>
    <t>Cozy apartment 2(Toledo Station)</t>
  </si>
  <si>
    <t>Via Formale  17</t>
  </si>
  <si>
    <t>15063049LOB8671</t>
  </si>
  <si>
    <t>COZY APARTMENT GREEN</t>
  </si>
  <si>
    <t>VICO ROSARIO A PORTAMEDINA 6</t>
  </si>
  <si>
    <t>15063049LOB8669</t>
  </si>
  <si>
    <t>COZY APARTMENT GREY</t>
  </si>
  <si>
    <t>15063049LOB7140</t>
  </si>
  <si>
    <t>Cozy appartement in Gesù Square</t>
  </si>
  <si>
    <t>CALATA TRINITA` MAGGIORE 30</t>
  </si>
  <si>
    <t>15063049LOB9049</t>
  </si>
  <si>
    <t>Cozy Chiaia Retreat</t>
  </si>
  <si>
    <t>15063049LOB3956</t>
  </si>
  <si>
    <t>COZY MONTESANTO</t>
  </si>
  <si>
    <t>via Montesanto  52 52</t>
  </si>
  <si>
    <t>15063049LOB5427</t>
  </si>
  <si>
    <t>Cozy Nest</t>
  </si>
  <si>
    <t>15063049LOB5609</t>
  </si>
  <si>
    <t>Cozy Nest with a Vesuvio view</t>
  </si>
  <si>
    <t>VIA FORIA 234</t>
  </si>
  <si>
    <t>15063049LOB5280</t>
  </si>
  <si>
    <t>Cozy Rooms</t>
  </si>
  <si>
    <t>Corso Giuseppe Garibaldi  174</t>
  </si>
  <si>
    <t>15063049LOB9824</t>
  </si>
  <si>
    <t>Cozy Studio in Chiaia District</t>
  </si>
  <si>
    <t>RIVIERA DI CHIAIA 114</t>
  </si>
  <si>
    <t>15063049LOB5509</t>
  </si>
  <si>
    <t>Crispi 61</t>
  </si>
  <si>
    <t>Via Crispi 61</t>
  </si>
  <si>
    <t>15063049LOB6077</t>
  </si>
  <si>
    <t>CRISPI 74.1</t>
  </si>
  <si>
    <t>VIA FRANCESCO CRISPI 74</t>
  </si>
  <si>
    <t>15063049LOB9979</t>
  </si>
  <si>
    <t>cristal home</t>
  </si>
  <si>
    <t>VIA DEI CRISTALLINI 10</t>
  </si>
  <si>
    <t>15063049LOB7626</t>
  </si>
  <si>
    <t>CRISTIANO ROOM</t>
  </si>
  <si>
    <t>VICO TRE RE A TOLEDO 16</t>
  </si>
  <si>
    <t>15063049LOB9345</t>
  </si>
  <si>
    <t>Cristina ‘s House</t>
  </si>
  <si>
    <t>VICO SAN NICANDRO 2</t>
  </si>
  <si>
    <t>15063049LOB7687</t>
  </si>
  <si>
    <t>CROWN SUITE DELUXE</t>
  </si>
  <si>
    <t>VIA PADRE FRANCESCO DENZA 7</t>
  </si>
  <si>
    <t>15063049LOB5777</t>
  </si>
  <si>
    <t>C.SO UMBERTO 311 HOUSE</t>
  </si>
  <si>
    <t>15063049LOB81T6</t>
  </si>
  <si>
    <t>C STA O MAR FOR</t>
  </si>
  <si>
    <t>VICO BANCHI NUOVI 32</t>
  </si>
  <si>
    <t>15063049LOB4904</t>
  </si>
  <si>
    <t>CUCCIOLA</t>
  </si>
  <si>
    <t>VIA CONSALVO CARELLI 8</t>
  </si>
  <si>
    <t>15063049LOB8723</t>
  </si>
  <si>
    <t>Cundari home</t>
  </si>
  <si>
    <t>via foria 166</t>
  </si>
  <si>
    <t>15063049LOB6808</t>
  </si>
  <si>
    <t>Cuore delle zite</t>
  </si>
  <si>
    <t>VIA DELLE ZITE AI TRIBUNALI 23 A-B</t>
  </si>
  <si>
    <t>15063049LOB4797</t>
  </si>
  <si>
    <t>CUORE DI NAPOLI CENTRO</t>
  </si>
  <si>
    <t>VIA DONNALBINA 9</t>
  </si>
  <si>
    <t>15063049LOB5010</t>
  </si>
  <si>
    <t>CUORE DI NAPOLI HOUSE</t>
  </si>
  <si>
    <t>VIA SALVATORE TOMMASI 31</t>
  </si>
  <si>
    <t>15063049LOB7045</t>
  </si>
  <si>
    <t>CUORE NAPOLETANO</t>
  </si>
  <si>
    <t>Via Oronzio Costa 41</t>
  </si>
  <si>
    <t>15063049LOB5698</t>
  </si>
  <si>
    <t>CuoreNapoletano Apartment</t>
  </si>
  <si>
    <t>Via Dei Cimbri 23</t>
  </si>
  <si>
    <t>15063049LOB7080</t>
  </si>
  <si>
    <t>CUORE NAPOLI CENTRO</t>
  </si>
  <si>
    <t>via ferdinando del carretto 26</t>
  </si>
  <si>
    <t>15063049LOBQKYB</t>
  </si>
  <si>
    <t>Cuore Urbano Montesanto</t>
  </si>
  <si>
    <t>15063049LOB7415</t>
  </si>
  <si>
    <t>Cupola di Santa Chiara</t>
  </si>
  <si>
    <t>VICOLETTO FOGLIE A SANTA CHIARA 8</t>
  </si>
  <si>
    <t>15063049LOB9533</t>
  </si>
  <si>
    <t>Cute Studio in the Heart of Napoli</t>
  </si>
  <si>
    <t>GHGPDN79P06Z600B 9</t>
  </si>
  <si>
    <t>15063049LOB7448</t>
  </si>
  <si>
    <t>C. vacanze Chiaia 116</t>
  </si>
  <si>
    <t>15063049LOB7260</t>
  </si>
  <si>
    <t>Da Anna House Centrale</t>
  </si>
  <si>
    <t>VIA SANTA MARIA A CANCELLO 35</t>
  </si>
  <si>
    <t>15063049LOB7995</t>
  </si>
  <si>
    <t>DA ARMIDA VIP-FLAT</t>
  </si>
  <si>
    <t>VITTORIA COLONNA 15</t>
  </si>
  <si>
    <t>15063049LOB4239</t>
  </si>
  <si>
    <t>Da Bruno LT</t>
  </si>
  <si>
    <t>Vico I piazza larga 7</t>
  </si>
  <si>
    <t>15063049LOB3425</t>
  </si>
  <si>
    <t>Daca Apartments</t>
  </si>
  <si>
    <t>15063049LOB5276</t>
  </si>
  <si>
    <t>Da Celeste</t>
  </si>
  <si>
    <t>VIA VITTORIA COLONNA 9</t>
  </si>
  <si>
    <t>15063049LOB9359</t>
  </si>
  <si>
    <t>DA CLELIA</t>
  </si>
  <si>
    <t>15063049LOB3767</t>
  </si>
  <si>
    <t>da Dada</t>
  </si>
  <si>
    <t>15063049LOB8256</t>
  </si>
  <si>
    <t>DADALU'</t>
  </si>
  <si>
    <t>15063049LOB9438</t>
  </si>
  <si>
    <t>Dada’s guest house</t>
  </si>
  <si>
    <t>15063049LOB3207</t>
  </si>
  <si>
    <t>DaDedò</t>
  </si>
  <si>
    <t>VICO MADDALENELLA DEGLI SPAGNOLI 20</t>
  </si>
  <si>
    <t>15063049LOB6234</t>
  </si>
  <si>
    <t>da Diego</t>
  </si>
  <si>
    <t>VICO GIUSEPPE MAFFEI 16</t>
  </si>
  <si>
    <t>15063049LOB5561</t>
  </si>
  <si>
    <t>DADO APARTMENT</t>
  </si>
  <si>
    <t>15063049LOB5452</t>
  </si>
  <si>
    <t>Da Don Antonio</t>
  </si>
  <si>
    <t>VIA RIMINI 71</t>
  </si>
  <si>
    <t>15063049LOB9858</t>
  </si>
  <si>
    <t>DAD'S HOUSE</t>
  </si>
  <si>
    <t>VICO GIGANTI 55</t>
  </si>
  <si>
    <t>15063049LOBPCYH</t>
  </si>
  <si>
    <t>DAFF. ANGL HOUSE</t>
  </si>
  <si>
    <t>VIA CESARE ROSAROLL 98</t>
  </si>
  <si>
    <t>15063049LOB9570</t>
  </si>
  <si>
    <t>D.A.G.</t>
  </si>
  <si>
    <t>STRADA DELLA GRAZIA 9</t>
  </si>
  <si>
    <t>15063049LOB9357</t>
  </si>
  <si>
    <t>DA GIOIA</t>
  </si>
  <si>
    <t>15063049LOB9356</t>
  </si>
  <si>
    <t>DA GRAZIA</t>
  </si>
  <si>
    <t>15063049LOB5651</t>
  </si>
  <si>
    <t>Da Grazia Napoli Apartment</t>
  </si>
  <si>
    <t>VIA GIACOMO LEOPARDI 192</t>
  </si>
  <si>
    <t>15063049LOB4853</t>
  </si>
  <si>
    <t>DA ILARIA 19</t>
  </si>
  <si>
    <t>VIA FILIPPO DE GRENET 41 BIS</t>
  </si>
  <si>
    <t>15063049LOB9734</t>
  </si>
  <si>
    <t>Da Imes</t>
  </si>
  <si>
    <t>VIA BIAGIO MIRAGLIA 4</t>
  </si>
  <si>
    <t>15063049LOB5156</t>
  </si>
  <si>
    <t>Dal Console</t>
  </si>
  <si>
    <t>VIA SANTA MARIA DI COSTANTINOPOLI (piano 3 – interno 14) 94</t>
  </si>
  <si>
    <t>15063049LOBS1H7</t>
  </si>
  <si>
    <t>DALIA HOME</t>
  </si>
  <si>
    <t>VIA PIGNASECCA 15</t>
  </si>
  <si>
    <t>15063049LOB4557</t>
  </si>
  <si>
    <t>DA LUCA E LAURA</t>
  </si>
  <si>
    <t>15063049LOB5480</t>
  </si>
  <si>
    <t>da luisella</t>
  </si>
  <si>
    <t>Via Pontenuovo 70</t>
  </si>
  <si>
    <t>15063049LOB3077</t>
  </si>
  <si>
    <t>DAMA BOUTIQUE HOUSE</t>
  </si>
  <si>
    <t>VIA RAFFAELE TARANTINO 20</t>
  </si>
  <si>
    <t>15063049LOB8905</t>
  </si>
  <si>
    <t>da Maria</t>
  </si>
  <si>
    <t>15063049LOB4650</t>
  </si>
  <si>
    <t>D'Angelo Stefano</t>
  </si>
  <si>
    <t>via san giovanni a carbonara 20</t>
  </si>
  <si>
    <t>15063049LOB7984</t>
  </si>
  <si>
    <t>DA NINETTA RESTERETE SENZA PAROLE..... GARANTITO</t>
  </si>
  <si>
    <t>RAMPE SAN GIOVANNI MAGGIORE 10</t>
  </si>
  <si>
    <t>15063049LOB7498</t>
  </si>
  <si>
    <t>Dante Alighieri Suite</t>
  </si>
  <si>
    <t>VIA FRANCESCO SAVERIO CORRERA 222</t>
  </si>
  <si>
    <t>15063049LOB5448</t>
  </si>
  <si>
    <t>DANTE DREAM APARTMENT</t>
  </si>
  <si>
    <t>VIA GIOVANNI BROMBEIS 52</t>
  </si>
  <si>
    <t>15063049LOB5090</t>
  </si>
  <si>
    <t>DANTE HOME NAPLES</t>
  </si>
  <si>
    <t>VIA FRANCESCO SAVERIO CORRERA 226</t>
  </si>
  <si>
    <t>15063049LOB4247</t>
  </si>
  <si>
    <t>DANTE HOUSE</t>
  </si>
  <si>
    <t>LARGO TARSIA 6</t>
  </si>
  <si>
    <t>15063049LOB5120</t>
  </si>
  <si>
    <t>DANTE'S HOUSE</t>
  </si>
  <si>
    <t>VICO SAN DOMENICO SORIANO 44</t>
  </si>
  <si>
    <t>15063049LOBN21U</t>
  </si>
  <si>
    <t>DA NUNZIATINA</t>
  </si>
  <si>
    <t>15063049LOBZX3L</t>
  </si>
  <si>
    <t>Da Pupetta</t>
  </si>
  <si>
    <t>VIA ENRICO FORZATI 31</t>
  </si>
  <si>
    <t>15063049LOB5869</t>
  </si>
  <si>
    <t>DA ROSARIA</t>
  </si>
  <si>
    <t>VICO POLITI 9</t>
  </si>
  <si>
    <t>15063049LOB6056</t>
  </si>
  <si>
    <t>DA SOFI</t>
  </si>
  <si>
    <t>VIA BARTOLOMEO CHIOCCARELLI 35</t>
  </si>
  <si>
    <t>15063049LOB9552</t>
  </si>
  <si>
    <t>DA TITINA</t>
  </si>
  <si>
    <t>15063049LOB5754</t>
  </si>
  <si>
    <t>DAVID'S APARTMENT</t>
  </si>
  <si>
    <t>Vico Sedil Capuano 21</t>
  </si>
  <si>
    <t>15063049LOB6853</t>
  </si>
  <si>
    <t>Daymoon House Boutique</t>
  </si>
  <si>
    <t>Via Arenella  81</t>
  </si>
  <si>
    <t>15063049LOB8070</t>
  </si>
  <si>
    <t>Daymoon House Boutique Vanvitelli</t>
  </si>
  <si>
    <t>15063049LOB6852</t>
  </si>
  <si>
    <t>Daymoon House degli Artisti</t>
  </si>
  <si>
    <t>VIA ARENELLA 81</t>
  </si>
  <si>
    <t>15063049LOB2920</t>
  </si>
  <si>
    <t>Day Moon Merliani</t>
  </si>
  <si>
    <t>VIA GIOVANNI MERLIANI 143</t>
  </si>
  <si>
    <t>15063049LOB2563</t>
  </si>
  <si>
    <t>DA ZIA COCCO</t>
  </si>
  <si>
    <t>VIA BATTISTELLO CARACCIOLO 93</t>
  </si>
  <si>
    <t>15063049LOB7484</t>
  </si>
  <si>
    <t>DA ZIA GEPPINA</t>
  </si>
  <si>
    <t>15063049LOB3921</t>
  </si>
  <si>
    <t>DA ZIA SUSETTA</t>
  </si>
  <si>
    <t>VIA FOGGIA 11</t>
  </si>
  <si>
    <t>15063049LOB6488</t>
  </si>
  <si>
    <t>da zio</t>
  </si>
  <si>
    <t>15063049LOB6042</t>
  </si>
  <si>
    <t>Da Zio Ciro a Capodimonte</t>
  </si>
  <si>
    <t>SALITA CAPODIMONTE 69</t>
  </si>
  <si>
    <t>15063049LOB4489</t>
  </si>
  <si>
    <t>D&amp;D CASA</t>
  </si>
  <si>
    <t>Via Francesco Giordani  42</t>
  </si>
  <si>
    <t>15063049LOB7273</t>
  </si>
  <si>
    <t>D.E.A. MAISON PARTHENOPE</t>
  </si>
  <si>
    <t>VICO CAMPANILE AL CONSIGLIO 13</t>
  </si>
  <si>
    <t>15063049LOB6721</t>
  </si>
  <si>
    <t>DEA  PARTHENOPE</t>
  </si>
  <si>
    <t>Via san Gregorio armeno  14</t>
  </si>
  <si>
    <t>15063049LOB7991</t>
  </si>
  <si>
    <t>Debby's Home</t>
  </si>
  <si>
    <t>VICO DELLE NOCELLE 57</t>
  </si>
  <si>
    <t>15063049LOB4561</t>
  </si>
  <si>
    <t>De Cesare 53</t>
  </si>
  <si>
    <t>VIA CARLO DE CESARE 53</t>
  </si>
  <si>
    <t>15063049LOBQTCL</t>
  </si>
  <si>
    <t>DECUMANI 21</t>
  </si>
  <si>
    <t>VIA GIUSEPPE PISANELLI 21</t>
  </si>
  <si>
    <t>15063049LOB3422</t>
  </si>
  <si>
    <t>DECUMANI APARTMENTS</t>
  </si>
  <si>
    <t>VICO DEI PANETTIERI 22</t>
  </si>
  <si>
    <t>15063049LOBFPEN</t>
  </si>
  <si>
    <t>DECUMANO HOME PLATAMON</t>
  </si>
  <si>
    <t>15063049LOB9491</t>
  </si>
  <si>
    <t>Defender House</t>
  </si>
  <si>
    <t>DMGNRC64B19F839Q 54</t>
  </si>
  <si>
    <t>15063049LOB3UMA</t>
  </si>
  <si>
    <t>DE FILIPPO 18</t>
  </si>
  <si>
    <t>VIA NUOVA TEATRO SAN FERDINANDO 18</t>
  </si>
  <si>
    <t>15063049LOB7444</t>
  </si>
  <si>
    <t>DEGAS FLAT</t>
  </si>
  <si>
    <t>15063049LOB4438</t>
  </si>
  <si>
    <t>de gasperi apartment</t>
  </si>
  <si>
    <t>via alcide de gasperi  5</t>
  </si>
  <si>
    <t>15063049LOB6101</t>
  </si>
  <si>
    <t>DELE HOME</t>
  </si>
  <si>
    <t>VICO LUNGO DEL GELSO 3</t>
  </si>
  <si>
    <t>15063049LOB5982</t>
  </si>
  <si>
    <t>Dele Home Porto</t>
  </si>
  <si>
    <t>VIA PONTE DEI GRANILI 57</t>
  </si>
  <si>
    <t>15063049LOB2948</t>
  </si>
  <si>
    <t>Delfina Apartment Vomero</t>
  </si>
  <si>
    <t>15063049LOB7207</t>
  </si>
  <si>
    <t>DEL GIUDICE CIRO</t>
  </si>
  <si>
    <t>15063049LOB8971</t>
  </si>
  <si>
    <t>DELL'ORMA DEL VESUVIO B</t>
  </si>
  <si>
    <t>VIA ANGELO CAMILLO DE MEIS 441</t>
  </si>
  <si>
    <t>15063049LOB8969</t>
  </si>
  <si>
    <t>DELL'ORMA DEL VESUVIO G</t>
  </si>
  <si>
    <t>15063049LOBCJY7</t>
  </si>
  <si>
    <t>DELTA URBAN LOFT</t>
  </si>
  <si>
    <t>VICO BELVEDERE A PIGNATELLI 4</t>
  </si>
  <si>
    <t>15063049LOB8318</t>
  </si>
  <si>
    <t>DE LUX'S HOME</t>
  </si>
  <si>
    <t>VIA DE DEO EMANUELE  33</t>
  </si>
  <si>
    <t>15063049LOB4775</t>
  </si>
  <si>
    <t>Demi House</t>
  </si>
  <si>
    <t>VICO CAMPANILE AI SANTISSIMI APOSTOLI 3/A</t>
  </si>
  <si>
    <t>15063049LOB5175</t>
  </si>
  <si>
    <t>DE NATURA PARTENOPE BOUTIQUE HOME</t>
  </si>
  <si>
    <t>Vico San Guido 26</t>
  </si>
  <si>
    <t>15063049LOB6600</t>
  </si>
  <si>
    <t>DENOMINATA CASA ESPO'</t>
  </si>
  <si>
    <t>VICO PONTE CORVO 11</t>
  </si>
  <si>
    <t>15063049LOB4546</t>
  </si>
  <si>
    <t>Dentice Salvatore</t>
  </si>
  <si>
    <t>15063049LOB4452</t>
  </si>
  <si>
    <t>DEPANDANCE22</t>
  </si>
  <si>
    <t>15063049LOB6088</t>
  </si>
  <si>
    <t>Depandance Suite Terramia</t>
  </si>
  <si>
    <t>VIA PIA 49/A</t>
  </si>
  <si>
    <t>15063049LOB8631</t>
  </si>
  <si>
    <t>DEPENDANCE MONTEDONZELLI</t>
  </si>
  <si>
    <t>VIA Domenico Fontana 27 isolato 30/B</t>
  </si>
  <si>
    <t>15063049LOB6760</t>
  </si>
  <si>
    <t>Dependance San Martino</t>
  </si>
  <si>
    <t>VIA ANNIBALE CACCAVELLO 14</t>
  </si>
  <si>
    <t>15063049LOB4495</t>
  </si>
  <si>
    <t>DEPRETIS HOME</t>
  </si>
  <si>
    <t>15063049LOB5155</t>
  </si>
  <si>
    <t>DE ROBERTIS DOLCE NAPOLI HOUSE</t>
  </si>
  <si>
    <t>VIA AURELIO ALESSIO PELLICCIA (Scala A Interno 16B Piano 5) 5</t>
  </si>
  <si>
    <t>15063049LOBU3MZ</t>
  </si>
  <si>
    <t>DE SANGRO SUITE APARTMENT</t>
  </si>
  <si>
    <t>PIAZZETTA DEL NILO 7</t>
  </si>
  <si>
    <t>15063049LOB9171</t>
  </si>
  <si>
    <t>DESIDERIO Holiday House</t>
  </si>
  <si>
    <t>VIA ABATE DESIDERIO 63</t>
  </si>
  <si>
    <t>15063049LOB4846</t>
  </si>
  <si>
    <t>DESIGN DUPLEX AT NATIONAL MUSEUM</t>
  </si>
  <si>
    <t>15063049LOB3121</t>
  </si>
  <si>
    <t>DESIGN FLAT IN THE CITY CENTER</t>
  </si>
  <si>
    <t>15063049LOBZB0Z</t>
  </si>
  <si>
    <t>desMuzy</t>
  </si>
  <si>
    <t>VIA CONCEZIO MUZY 120</t>
  </si>
  <si>
    <t>15063049LOB9196</t>
  </si>
  <si>
    <t>Destinity location</t>
  </si>
  <si>
    <t>15063049LOB3318</t>
  </si>
  <si>
    <t>DG Lovely home</t>
  </si>
  <si>
    <t>VIA PIETRO GIANNONE 11</t>
  </si>
  <si>
    <t>15063049LOB3637</t>
  </si>
  <si>
    <t>DG Sweet home</t>
  </si>
  <si>
    <t>VIA MARCHESE GIUSEPPE PALMIERI 41</t>
  </si>
  <si>
    <t>15063049LOB8939</t>
  </si>
  <si>
    <t>D'home29</t>
  </si>
  <si>
    <t>VIA SAN GIUSEPPE DEI NUDI 71</t>
  </si>
  <si>
    <t>15063049LOBCDVF</t>
  </si>
  <si>
    <t>D House</t>
  </si>
  <si>
    <t>VIA ARENELLA 92</t>
  </si>
  <si>
    <t>15063049LOBEEJ1</t>
  </si>
  <si>
    <t>DIANA</t>
  </si>
  <si>
    <t>VIA SERAFINO BISCARDI 13</t>
  </si>
  <si>
    <t>15063049LOBGSDZ</t>
  </si>
  <si>
    <t>Dianabel Comfort Napoli</t>
  </si>
  <si>
    <t>SALITA ARENELLA  80/D</t>
  </si>
  <si>
    <t>15063049LOB9730</t>
  </si>
  <si>
    <t>Diana Panoramic Apartment</t>
  </si>
  <si>
    <t>Via giuseppe orsi N2/E</t>
  </si>
  <si>
    <t>15063049LOB0RFA</t>
  </si>
  <si>
    <t>Diana's Napoli House</t>
  </si>
  <si>
    <t>15063049LOBW2BE</t>
  </si>
  <si>
    <t>DIECI HOLIDAY HOME</t>
  </si>
  <si>
    <t>VIA PIETRO TRINCHERA 5</t>
  </si>
  <si>
    <t>15063049LOB5122</t>
  </si>
  <si>
    <t>DIEGO HAUSE</t>
  </si>
  <si>
    <t>VIA ORONZIO COSTA 46</t>
  </si>
  <si>
    <t>15063049LOB7BN3</t>
  </si>
  <si>
    <t>DIEGO HOME</t>
  </si>
  <si>
    <t>VIA ETTORE BELLINI 38</t>
  </si>
  <si>
    <t>15063049LOB3078</t>
  </si>
  <si>
    <t>DIETRO AL PLEBISCITO</t>
  </si>
  <si>
    <t>VIA NARDONES 17</t>
  </si>
  <si>
    <t>15063049LOBUBU1</t>
  </si>
  <si>
    <t>DI GIACOMO'S HOUSE</t>
  </si>
  <si>
    <t>VIA CASANOVA 98</t>
  </si>
  <si>
    <t>15063049LOB7947</t>
  </si>
  <si>
    <t>Di Gregorio Michele</t>
  </si>
  <si>
    <t>15063049LOB9885</t>
  </si>
  <si>
    <t>DILLO ALLA LUNA</t>
  </si>
  <si>
    <t>VIA CESARE ROSAROLL 85</t>
  </si>
  <si>
    <t>15063049LOB3144</t>
  </si>
  <si>
    <t>DIMORA 311</t>
  </si>
  <si>
    <t>15063049LOB0KQL</t>
  </si>
  <si>
    <t>Dimora 52</t>
  </si>
  <si>
    <t>VIA RIMINI 52</t>
  </si>
  <si>
    <t>15063049LOB2924</t>
  </si>
  <si>
    <t>DIMORA 5 SANTI</t>
  </si>
  <si>
    <t>15063049LOB5555</t>
  </si>
  <si>
    <t>DIMORA 71</t>
  </si>
  <si>
    <t>15063049LOBR4YV</t>
  </si>
  <si>
    <t>dimora aquila</t>
  </si>
  <si>
    <t>VIA AQUILA 130</t>
  </si>
  <si>
    <t>15063049LOB5177</t>
  </si>
  <si>
    <t>dimora aragonese</t>
  </si>
  <si>
    <t>VIA FRANCESCA RUA 35</t>
  </si>
  <si>
    <t>15063049LOB4527</t>
  </si>
  <si>
    <t>DIMORA BELLINI</t>
  </si>
  <si>
    <t>15063049LOB2810</t>
  </si>
  <si>
    <t>DIMORA BELVEDERE</t>
  </si>
  <si>
    <t>VIA BELVEDERE 30</t>
  </si>
  <si>
    <t>15063049LOB9289</t>
  </si>
  <si>
    <t>DIMORA CARAFA</t>
  </si>
  <si>
    <t>VIA FRA GREGORIO CARAFA 7</t>
  </si>
  <si>
    <t>15063049LOB9746</t>
  </si>
  <si>
    <t>Dimora Cariati</t>
  </si>
  <si>
    <t>VICO COLONNE A CARIATI 21</t>
  </si>
  <si>
    <t>15063049LOB5703</t>
  </si>
  <si>
    <t>DIMORA CASANOVA</t>
  </si>
  <si>
    <t>VIA CASANOVA 69</t>
  </si>
  <si>
    <t>15063049LOBS6A0</t>
  </si>
  <si>
    <t>DIMORA CHIAIA SUITE</t>
  </si>
  <si>
    <t>CORSO VITTORIO EMANUELE 110</t>
  </si>
  <si>
    <t>15063049LOBYY7T</t>
  </si>
  <si>
    <t>DIMORA CONSALVO 2.0</t>
  </si>
  <si>
    <t>VIA CONSALVO 62</t>
  </si>
  <si>
    <t>15063049LOB5554</t>
  </si>
  <si>
    <t>DIMORA CRISTO VELATO</t>
  </si>
  <si>
    <t>VIA FRANCESCO DE SANCTIS 23</t>
  </si>
  <si>
    <t>15063049LOB8897</t>
  </si>
  <si>
    <t>DIMORA D'ALESSANDRO</t>
  </si>
  <si>
    <t>VICOLETTO CARAFOCCHIOLE 12</t>
  </si>
  <si>
    <t>15063049LOB3085</t>
  </si>
  <si>
    <t>Dimora Danicla</t>
  </si>
  <si>
    <t>VIA ORONZIO MASSA 18</t>
  </si>
  <si>
    <t>15063049LOBKULD</t>
  </si>
  <si>
    <t>DIMORA DANICLA 2.0</t>
  </si>
  <si>
    <t>VIA GIOVANNI MANNA 23</t>
  </si>
  <si>
    <t>15063049LOB9962</t>
  </si>
  <si>
    <t>DIMORA DECUMANI SUITE</t>
  </si>
  <si>
    <t>VIA ORONZIO COSTA 51</t>
  </si>
  <si>
    <t>15063049LOB6866</t>
  </si>
  <si>
    <t>Dimora de curtis</t>
  </si>
  <si>
    <t>VICO CANGIANI A SANTA MARIA ANTESAECULA 7</t>
  </si>
  <si>
    <t>15063049LOB6370</t>
  </si>
  <si>
    <t>DIMORA DE CURTIS 3.0</t>
  </si>
  <si>
    <t>VIA SANTA MARIA ANTESAECULA 92</t>
  </si>
  <si>
    <t>15063049LOB6990</t>
  </si>
  <si>
    <t>DIMORA DEI SOGNI</t>
  </si>
  <si>
    <t>PIAZZA GIUSEPPE GARIBALDI 118</t>
  </si>
  <si>
    <t>15063049LOBSAGY</t>
  </si>
  <si>
    <t>dimora dei vergini</t>
  </si>
  <si>
    <t>15063049LOBCN2T</t>
  </si>
  <si>
    <t>Dimora del Cardinale</t>
  </si>
  <si>
    <t>VIA TRIBUNAL 138</t>
  </si>
  <si>
    <t>15063049LOB9532</t>
  </si>
  <si>
    <t>Dimora della Scorziata</t>
  </si>
  <si>
    <t>15063049LOB8489</t>
  </si>
  <si>
    <t>DIMORA DELLA VICARIA</t>
  </si>
  <si>
    <t>VICO DELLA VICARIA 4</t>
  </si>
  <si>
    <t>15063049LOB9769</t>
  </si>
  <si>
    <t>DIMORA DELLA VICARIA 1</t>
  </si>
  <si>
    <t>VICO VICARIA 4</t>
  </si>
  <si>
    <t>15063049LOB9039</t>
  </si>
  <si>
    <t>Dimora de' Marinari</t>
  </si>
  <si>
    <t>VICO CANGIANI AL MERCATO 20</t>
  </si>
  <si>
    <t>15063049LOB7600</t>
  </si>
  <si>
    <t>dimora d'epoca donna regina</t>
  </si>
  <si>
    <t>VIA LUIGI SETTEMBRINI 80</t>
  </si>
  <si>
    <t>15063049LOB4581</t>
  </si>
  <si>
    <t>Dimora di don Pasquale</t>
  </si>
  <si>
    <t>VIA DUOMO 205</t>
  </si>
  <si>
    <t>15063049LOB5169</t>
  </si>
  <si>
    <t>DIMORA DI STEFY</t>
  </si>
  <si>
    <t>CORSO VITTORIO EMANUELE (Scala A Interno 2 Piano T ) 54</t>
  </si>
  <si>
    <t>15063049LOB9503</t>
  </si>
  <si>
    <t>Dimora di Stile</t>
  </si>
  <si>
    <t>Via Vittoria Colonna 15</t>
  </si>
  <si>
    <t>15063049LOBC6C8</t>
  </si>
  <si>
    <t>DIMORA DONNA EVA</t>
  </si>
  <si>
    <t>VICO MONTERODUNI 12</t>
  </si>
  <si>
    <t>15063049LOB8Q63</t>
  </si>
  <si>
    <t>DIMORA DONNA FRANCESCA</t>
  </si>
  <si>
    <t>VIA SPERANZELLA  155</t>
  </si>
  <si>
    <t>15063049LOB4445</t>
  </si>
  <si>
    <t>Dimora Elenù</t>
  </si>
  <si>
    <t>RAMPA DEL CAMPO 4</t>
  </si>
  <si>
    <t>15063049LOB7752</t>
  </si>
  <si>
    <t>Dimora Eleuthera</t>
  </si>
  <si>
    <t>VIA FRANCESCO CRISPI 87</t>
  </si>
  <si>
    <t>15063049LOB4635</t>
  </si>
  <si>
    <t>DIMORA LAZZARELLA</t>
  </si>
  <si>
    <t>Vico 3 Via Cisterna dell'Olio 12</t>
  </si>
  <si>
    <t>15063049LOBLULT</t>
  </si>
  <si>
    <t>DIMORA LIDA</t>
  </si>
  <si>
    <t>VIA CAMPEGNA 23</t>
  </si>
  <si>
    <t>15063049LOB9158</t>
  </si>
  <si>
    <t>DIMORA MARADONA</t>
  </si>
  <si>
    <t>VIA PORTACARRESE A MONTECALVARIO 47</t>
  </si>
  <si>
    <t>15063049LOB8058</t>
  </si>
  <si>
    <t>DIMORA MARIA</t>
  </si>
  <si>
    <t>VICO I SANT'ANTONIO ABATE 22</t>
  </si>
  <si>
    <t>15063049LOB8636</t>
  </si>
  <si>
    <t>DIMORA MELANIA</t>
  </si>
  <si>
    <t>VIA SPERANZELLA 155</t>
  </si>
  <si>
    <t>15063049LOBG0MR</t>
  </si>
  <si>
    <t>DIMORA NAPOLI CENTRO</t>
  </si>
  <si>
    <t>15063049LOB5240</t>
  </si>
  <si>
    <t>Dimora Nardones</t>
  </si>
  <si>
    <t>VIA NARDONES 98</t>
  </si>
  <si>
    <t>15063049LOB7578</t>
  </si>
  <si>
    <t>Dimora Nas e Cane</t>
  </si>
  <si>
    <t>Via pallonetto a santa Lucia 95</t>
  </si>
  <si>
    <t>15063049LOB5179</t>
  </si>
  <si>
    <t>DIMORA NGIOLI'</t>
  </si>
  <si>
    <t>Vico Tessitori ai miracoli  31</t>
  </si>
  <si>
    <t>15063049LOBNC4W</t>
  </si>
  <si>
    <t>DIMORA NONNA ELENA</t>
  </si>
  <si>
    <t>VICO FIGURELLE A MONTECALVARIO 6</t>
  </si>
  <si>
    <t>NONPRESENTE1162</t>
  </si>
  <si>
    <t>Dimora Paladino</t>
  </si>
  <si>
    <t>Via Giovanni Paladino 8</t>
  </si>
  <si>
    <t>15063049LOB9502</t>
  </si>
  <si>
    <t>DIMORA PALADINO</t>
  </si>
  <si>
    <t>Vico Lungo San Matteo n. 13  interno 5  piano 3 13</t>
  </si>
  <si>
    <t>15063049LOB5079</t>
  </si>
  <si>
    <t>Dimora Partenope</t>
  </si>
  <si>
    <t>VIA SANTA CHIARA 10</t>
  </si>
  <si>
    <t>15063049LOB8965</t>
  </si>
  <si>
    <t>DIMORA PONTECORVO</t>
  </si>
  <si>
    <t>VICOLETTO III DEL CAVONE 89</t>
  </si>
  <si>
    <t>15063049LOBNQW8</t>
  </si>
  <si>
    <t>DIMORA PORTAMEDINA 53</t>
  </si>
  <si>
    <t>VIA ROSARIO A PORTAMEDINA 53</t>
  </si>
  <si>
    <t>15063049LOB7402</t>
  </si>
  <si>
    <t>Dimora Poseidon</t>
  </si>
  <si>
    <t>RAMPE SANT`ANTONIO A POSILLIPO 27</t>
  </si>
  <si>
    <t>15063049LOB8670</t>
  </si>
  <si>
    <t>DIMORA PRESUTTO</t>
  </si>
  <si>
    <t>Via pallonetto santa lucia 118</t>
  </si>
  <si>
    <t>15063049LOB7292</t>
  </si>
  <si>
    <t>DIMORA QUARTIERI SPAGNOLI</t>
  </si>
  <si>
    <t>VICOLO ROSARIO DI PALAZZO 2</t>
  </si>
  <si>
    <t>15063049LOB5965</t>
  </si>
  <si>
    <t>DIMORA RE GIORGIO</t>
  </si>
  <si>
    <t>15063049LOB9GHZ</t>
  </si>
  <si>
    <t>DIMORA SAN GENNARO</t>
  </si>
  <si>
    <t>PIAZZETTA DELLA CONSOLAZIONE 6</t>
  </si>
  <si>
    <t>15063049LOB6301</t>
  </si>
  <si>
    <t>DIMORA SAN MARCELLINO</t>
  </si>
  <si>
    <t>VICO SAN MARCELLINO 5</t>
  </si>
  <si>
    <t>15063049LOB8224</t>
  </si>
  <si>
    <t>DIMORA SAN MERIANO</t>
  </si>
  <si>
    <t>VIA CONCEZIONE A MONTECALVARIO 41</t>
  </si>
  <si>
    <t>15063049LOB8142</t>
  </si>
  <si>
    <t>DIMORA SCURA</t>
  </si>
  <si>
    <t>VIA PASQUALE SCURA 13</t>
  </si>
  <si>
    <t>15063049LOB5732</t>
  </si>
  <si>
    <t>Dimora Sergente Maggiore</t>
  </si>
  <si>
    <t>Vico Sergente Maggiore 5</t>
  </si>
  <si>
    <t>15063049LOB7254</t>
  </si>
  <si>
    <t>dimora spaccanapoli</t>
  </si>
  <si>
    <t>VICO SANTI FILIPPO E GIACOMO 29</t>
  </si>
  <si>
    <t>15063049LOB4090</t>
  </si>
  <si>
    <t>DIMORA STELLA</t>
  </si>
  <si>
    <t>15063049LOB8016</t>
  </si>
  <si>
    <t>DIMORA STORICA: LE STANZE DI DIONISO</t>
  </si>
  <si>
    <t>CORSO VITTORIO EMANUELE 436</t>
  </si>
  <si>
    <t>15063049LOB9111</t>
  </si>
  <si>
    <t>DIMORA TASSO</t>
  </si>
  <si>
    <t>VIA TORQUATO TASSO 470</t>
  </si>
  <si>
    <t>15063049LOB2601</t>
  </si>
  <si>
    <t>DIMORA TOLEDO</t>
  </si>
  <si>
    <t>15063049LOBJ8GM</t>
  </si>
  <si>
    <t>DIMORA TROISE SEAFRONT LUXURY APARTMENT</t>
  </si>
  <si>
    <t>VIA SANTA MARIA IN PORTICO 3</t>
  </si>
  <si>
    <t>15063049LOB6619</t>
  </si>
  <si>
    <t>DINT E VICHE E NAPULE</t>
  </si>
  <si>
    <t>GRADINI S.NICANDRO 21</t>
  </si>
  <si>
    <t>15063049LOB7309</t>
  </si>
  <si>
    <t>DINT'O VICO SAN PETRILLO</t>
  </si>
  <si>
    <t>vico san petrillo  29 bis</t>
  </si>
  <si>
    <t>15063049LOBR3C2</t>
  </si>
  <si>
    <t>DIOMEDE DOMUS ART</t>
  </si>
  <si>
    <t>VICO SANTI FILIPPO E GIACOMO 34</t>
  </si>
  <si>
    <t>15063049LOB8407</t>
  </si>
  <si>
    <t>DIONILO 30</t>
  </si>
  <si>
    <t>VIA NILO 30/A</t>
  </si>
  <si>
    <t>15063049LOB9483</t>
  </si>
  <si>
    <t>Di Sarno's Guest House</t>
  </si>
  <si>
    <t>Vico Lepri a Pontenuovo 11</t>
  </si>
  <si>
    <t>15063049LOB8251</t>
  </si>
  <si>
    <t>Di SARNO'S PORT'ALBA</t>
  </si>
  <si>
    <t>Via Port'Alba 19</t>
  </si>
  <si>
    <t>15063049LOB5431</t>
  </si>
  <si>
    <t>D ISLAND APARTMENT</t>
  </si>
  <si>
    <t>VIA GIOVANNI PORZIO 1</t>
  </si>
  <si>
    <t>15063049LOB2706</t>
  </si>
  <si>
    <t>DIVAIO'S APARTAMENTS</t>
  </si>
  <si>
    <t>LARGO DEI CANGIANI 4</t>
  </si>
  <si>
    <t>15063049LOB6560</t>
  </si>
  <si>
    <t>Divas appartamento</t>
  </si>
  <si>
    <t>VIA TEODORO CAPOCCI 1</t>
  </si>
  <si>
    <t>15063049EXT3688</t>
  </si>
  <si>
    <t>DI VIRGILIO SUITE</t>
  </si>
  <si>
    <t>San Gregorio Armeno 21</t>
  </si>
  <si>
    <t>15063049LOB4540</t>
  </si>
  <si>
    <t>D&amp;M21</t>
  </si>
  <si>
    <t>VIA STRETTOLA SANT'ANNA ALLE PALUDI 15</t>
  </si>
  <si>
    <t>15063049LOB5594</t>
  </si>
  <si>
    <t>D.MORE237</t>
  </si>
  <si>
    <t>Corso Umberto I 233</t>
  </si>
  <si>
    <t>15063049LOB9753</t>
  </si>
  <si>
    <t>DOCTOR HOUSE</t>
  </si>
  <si>
    <t>PIAZZA DELLA SANITA 10</t>
  </si>
  <si>
    <t>15063049LOB6310</t>
  </si>
  <si>
    <t>DoHome</t>
  </si>
  <si>
    <t>15063049LOB3018</t>
  </si>
  <si>
    <t>DOMINA-BOUTIQUE APARTMENT</t>
  </si>
  <si>
    <t>PIAZZA VANVITELLI 10</t>
  </si>
  <si>
    <t>15063049LOBWGMG</t>
  </si>
  <si>
    <t>Domis</t>
  </si>
  <si>
    <t>15063049LOB5620</t>
  </si>
  <si>
    <t>Domus Alba</t>
  </si>
  <si>
    <t>VIA PORTACARRESE A MONTECALVARIO 74</t>
  </si>
  <si>
    <t>15063049LOB5279</t>
  </si>
  <si>
    <t>DOMUS ANNABELLA</t>
  </si>
  <si>
    <t>15063049LOB5938</t>
  </si>
  <si>
    <t>Domus Anticaglia</t>
  </si>
  <si>
    <t>VICO GIGANTI AI TRIBUNALI 46</t>
  </si>
  <si>
    <t>15063049LOB8594</t>
  </si>
  <si>
    <t>Domus Archivii</t>
  </si>
  <si>
    <t>VICO FIGURARI 25</t>
  </si>
  <si>
    <t>15063049LOB9631</t>
  </si>
  <si>
    <t>DOMUS AUREA</t>
  </si>
  <si>
    <t>15063049LOB7811</t>
  </si>
  <si>
    <t>DOMUS BAGNOLI</t>
  </si>
  <si>
    <t>VIA BAGNOLI 598</t>
  </si>
  <si>
    <t>15063049LOBUYUY</t>
  </si>
  <si>
    <t>Domus Baiano</t>
  </si>
  <si>
    <t>VIA SANT` ARCANGELO A BAIANO 59</t>
  </si>
  <si>
    <t>15063049LOB8247</t>
  </si>
  <si>
    <t>VIA SANT'ARCANGELO A BAIANO 59</t>
  </si>
  <si>
    <t>15063049LOB7634</t>
  </si>
  <si>
    <t>Domus Bianchi</t>
  </si>
  <si>
    <t>VIA FILIPPO MARIA BRIGANTI 310</t>
  </si>
  <si>
    <t>15063049LOB4658</t>
  </si>
  <si>
    <t>domus cesare augusto</t>
  </si>
  <si>
    <t>VIA GIUSEPPE DE LORENZO 22</t>
  </si>
  <si>
    <t>15063049LOB3465</t>
  </si>
  <si>
    <t>DOMUS CIRILLO 13</t>
  </si>
  <si>
    <t>15063049LOB6273</t>
  </si>
  <si>
    <t>DOMUS CORNELIA</t>
  </si>
  <si>
    <t>CORSO AMEDEO DI SAVOIA 210</t>
  </si>
  <si>
    <t>15063049LOBLYLB</t>
  </si>
  <si>
    <t>DOMUS COSTANTINOPOLI 33</t>
  </si>
  <si>
    <t>15063049LOB8057</t>
  </si>
  <si>
    <t>Domus Dalma</t>
  </si>
  <si>
    <t>VICO FREDDO A DONNALBINA 6</t>
  </si>
  <si>
    <t>15063049LOB5991</t>
  </si>
  <si>
    <t>Domus dante 'al balconcino'</t>
  </si>
  <si>
    <t>Via francesco Saverio correra  185</t>
  </si>
  <si>
    <t>15063049LOB3567</t>
  </si>
  <si>
    <t>domus dei gemelli</t>
  </si>
  <si>
    <t>SALITA CONCORDIA 39</t>
  </si>
  <si>
    <t>15063049LOB3463</t>
  </si>
  <si>
    <t>DOMUS DELIA</t>
  </si>
  <si>
    <t>VIA DOMENICO CIRILLO 46</t>
  </si>
  <si>
    <t>15063049LOB6253</t>
  </si>
  <si>
    <t>DOMUS DONNAREGINA</t>
  </si>
  <si>
    <t>15063049LOBLH5Y</t>
  </si>
  <si>
    <t>Domus furcilla</t>
  </si>
  <si>
    <t>VIA FORCELLA 26</t>
  </si>
  <si>
    <t>15063049LOB6039</t>
  </si>
  <si>
    <t>DOMUS GARDEN</t>
  </si>
  <si>
    <t>VIA DOMENICO FONTANA 27/33</t>
  </si>
  <si>
    <t>15063049LOB8294</t>
  </si>
  <si>
    <t>DOMUS LALA</t>
  </si>
  <si>
    <t>LARGO ALESSANDRO LALA 31</t>
  </si>
  <si>
    <t>15063049LOB7227</t>
  </si>
  <si>
    <t>domus leone tre</t>
  </si>
  <si>
    <t>VIA VICO MONTERODUNI 15</t>
  </si>
  <si>
    <t>15063049LOB7228</t>
  </si>
  <si>
    <t>domus luigi leone</t>
  </si>
  <si>
    <t>VICO EGIZIACA A PIZZOFALCONE 7</t>
  </si>
  <si>
    <t>15063049LOB2884</t>
  </si>
  <si>
    <t>DOMUSMADRE</t>
  </si>
  <si>
    <t>PIAZZETTA LUIGI SETTEMBRINI 9</t>
  </si>
  <si>
    <t>15063049LOB5675</t>
  </si>
  <si>
    <t>Domus Marisa a Posillipo</t>
  </si>
  <si>
    <t>VIA PORTA POSILLIPO 51</t>
  </si>
  <si>
    <t>15063049LOB5856</t>
  </si>
  <si>
    <t>Domus Mattei al Duomo</t>
  </si>
  <si>
    <t>15063049LOB3962</t>
  </si>
  <si>
    <t>DOMUS MUSEUM</t>
  </si>
  <si>
    <t>VIA SANTA MARIA DI COSTANTINOPOLI 130</t>
  </si>
  <si>
    <t>15063049LOB6136</t>
  </si>
  <si>
    <t>DOMUSNAPOLIMUSEO</t>
  </si>
  <si>
    <t>via  santa teresa degli scalzi 107</t>
  </si>
  <si>
    <t>15063049LOBEBDL</t>
  </si>
  <si>
    <t>Domus Neapolis</t>
  </si>
  <si>
    <t>PIAZZA GABRIELE D` ANNUNZIO 5</t>
  </si>
  <si>
    <t>15063049LOB7619</t>
  </si>
  <si>
    <t>Via Cesare Rosaroll 98</t>
  </si>
  <si>
    <t>15063049LOB6224</t>
  </si>
  <si>
    <t>DOMUS NEAPOLIS</t>
  </si>
  <si>
    <t>VIA DUCHESSA TERESA RAVASCHIERI 27</t>
  </si>
  <si>
    <t>15063049LOB5673</t>
  </si>
  <si>
    <t>DOMUS PARTENOPE</t>
  </si>
  <si>
    <t>RIVIERA DI CHIAIA 90/C</t>
  </si>
  <si>
    <t>15063049LOB9629</t>
  </si>
  <si>
    <t>DOMUS PARTENOPE CENTRO STORICO</t>
  </si>
  <si>
    <t>VIA ATRI 20</t>
  </si>
  <si>
    <t>15063049LOB1NPJ</t>
  </si>
  <si>
    <t>DOMUS PETRUCCI</t>
  </si>
  <si>
    <t>PIAZZA SAN DOMENICO MAGGIORE 3</t>
  </si>
  <si>
    <t>15063049LOB7316</t>
  </si>
  <si>
    <t>DOMUS POMPEIO</t>
  </si>
  <si>
    <t>VICO II SANTA MARIA AVVOCATA 56</t>
  </si>
  <si>
    <t>15063049LOBQ5AP</t>
  </si>
  <si>
    <t>DOMUS  POSILLIPO</t>
  </si>
  <si>
    <t>VIA ALESSANDRO MANZONI 44</t>
  </si>
  <si>
    <t>15063049LOB3149</t>
  </si>
  <si>
    <t>DOMUS RE FERDINANDO</t>
  </si>
  <si>
    <t>CALATA CAPODICHINO 201</t>
  </si>
  <si>
    <t>15063049LOB7934</t>
  </si>
  <si>
    <t>Domus San Domenico Maggiore</t>
  </si>
  <si>
    <t>15063049LOB9310</t>
  </si>
  <si>
    <t>DOMUS SCHIPA</t>
  </si>
  <si>
    <t>VIA MICHELANGELO SCHIPA 91</t>
  </si>
  <si>
    <t>15063049LOB6258</t>
  </si>
  <si>
    <t>DOMUS SUNNY</t>
  </si>
  <si>
    <t>VIA FRANCESCO SAVERIO CORRERA 35</t>
  </si>
  <si>
    <t>15063049LOB7419</t>
  </si>
  <si>
    <t>DOMUS UGO</t>
  </si>
  <si>
    <t>Via Carbonara 52</t>
  </si>
  <si>
    <t>15063049LOB6872</t>
  </si>
  <si>
    <t>DOMUS VELATA</t>
  </si>
  <si>
    <t>VICO DONNAROMITA 5</t>
  </si>
  <si>
    <t>15063049LOBBXK8</t>
  </si>
  <si>
    <t>DOMUS VESEVUS</t>
  </si>
  <si>
    <t>VIA DELLA STADERA 90</t>
  </si>
  <si>
    <t>15063049LOB3922</t>
  </si>
  <si>
    <t>DON ALFREDO HOUSE</t>
  </si>
  <si>
    <t>VIA RITIRO ALLE FONTANELLE 108</t>
  </si>
  <si>
    <t>15063049LOB8481</t>
  </si>
  <si>
    <t>Don Ciccio alla stazione</t>
  </si>
  <si>
    <t>VIA STEFANO BRUN 10</t>
  </si>
  <si>
    <t>15063049LOB8155</t>
  </si>
  <si>
    <t>Don Cozzolino</t>
  </si>
  <si>
    <t>VIA EMANUELE DE DEO 10</t>
  </si>
  <si>
    <t>15063049LOB5391</t>
  </si>
  <si>
    <t>DON GENNARO</t>
  </si>
  <si>
    <t>VIA SAN VINCENZO ALLA SANITA' 32</t>
  </si>
  <si>
    <t>15063049LOB5027</t>
  </si>
  <si>
    <t>Don Giovanni a Toledo</t>
  </si>
  <si>
    <t>15063049LOB9590</t>
  </si>
  <si>
    <t>Don Lope Loft</t>
  </si>
  <si>
    <t>VIA TOLEDO 228</t>
  </si>
  <si>
    <t>15063049LOB3964</t>
  </si>
  <si>
    <t>Don Lope Suite</t>
  </si>
  <si>
    <t>VIA NARDONES 106</t>
  </si>
  <si>
    <t>15063049LOB7237</t>
  </si>
  <si>
    <t>DONNA CARMELA</t>
  </si>
  <si>
    <t>SALITA SCUDILLO 59</t>
  </si>
  <si>
    <t>15063049LOB6336</t>
  </si>
  <si>
    <t>DONNA CARMEN</t>
  </si>
  <si>
    <t>VIA SAN COSMO FUORI PORTA NOLANA 4</t>
  </si>
  <si>
    <t>15063049LOB6325</t>
  </si>
  <si>
    <t>DONNA CARMEN 2</t>
  </si>
  <si>
    <t>VIA GENERALE ENRICO COSENZ 13</t>
  </si>
  <si>
    <t>15063049LOBX1P4</t>
  </si>
  <si>
    <t>DONNA CATERINA</t>
  </si>
  <si>
    <t>VICO DEL FICO AL PURGATORIO 15</t>
  </si>
  <si>
    <t>15063049LOB5984</t>
  </si>
  <si>
    <t>Donna Chiara Holiday House</t>
  </si>
  <si>
    <t>Vico della Tofa 60</t>
  </si>
  <si>
    <t>15063049LOB5881</t>
  </si>
  <si>
    <t>DONNA CONCETTA ARTHOUSE</t>
  </si>
  <si>
    <t>Vico Montesanto 44</t>
  </si>
  <si>
    <t>15063049LOB3026</t>
  </si>
  <si>
    <t>DONNA CONSIGLIA</t>
  </si>
  <si>
    <t>VIA CARBONARA 102</t>
  </si>
  <si>
    <t>15063049LOB7656</t>
  </si>
  <si>
    <t>Donna Emilia</t>
  </si>
  <si>
    <t>15063049LOB4774</t>
  </si>
  <si>
    <t>DONNA FILOMENA</t>
  </si>
  <si>
    <t>VIA GAETANO DONIZETTI 1/E</t>
  </si>
  <si>
    <t>15063049LOB5423</t>
  </si>
  <si>
    <t>Donna Floras</t>
  </si>
  <si>
    <t>Vico politi 24</t>
  </si>
  <si>
    <t>15063049LOB4412</t>
  </si>
  <si>
    <t>DONNA FRANCISCA</t>
  </si>
  <si>
    <t>VIA MACEDONIO MELLONI 3</t>
  </si>
  <si>
    <t>15063049LOB6458</t>
  </si>
  <si>
    <t>Donna Giulietta</t>
  </si>
  <si>
    <t>VIA CONCORDIA 78  VIA CONCORDIA 78</t>
  </si>
  <si>
    <t>15063049LOB9709</t>
  </si>
  <si>
    <t>Donna Iole</t>
  </si>
  <si>
    <t>15063049LOB6761</t>
  </si>
  <si>
    <t>DONNA LUCIA</t>
  </si>
  <si>
    <t>15063049LOB8933</t>
  </si>
  <si>
    <t>DONNA MARGHERITA</t>
  </si>
  <si>
    <t>15063049LOB5232</t>
  </si>
  <si>
    <t>Donna Margherita Grieco</t>
  </si>
  <si>
    <t>VIA SAN MANDATO 60</t>
  </si>
  <si>
    <t>15063049LOBCBEX</t>
  </si>
  <si>
    <t>DONNA NANNINA</t>
  </si>
  <si>
    <t>15063049LOB5669</t>
  </si>
  <si>
    <t>Donn' Anna Naples</t>
  </si>
  <si>
    <t>SALITA CONCORDIA  4</t>
  </si>
  <si>
    <t>15063049LOB5474</t>
  </si>
  <si>
    <t>Donn' Anna Naples City Center</t>
  </si>
  <si>
    <t>SALITA CONCORDIA  5</t>
  </si>
  <si>
    <t>15063049LOB5404</t>
  </si>
  <si>
    <t>DONN'ANNA STUDIO</t>
  </si>
  <si>
    <t>PIAZZA DONN'ANNA 3A</t>
  </si>
  <si>
    <t>15063049LOB1HRJ</t>
  </si>
  <si>
    <t>DONNAREGINA</t>
  </si>
  <si>
    <t>15063049LOB4449</t>
  </si>
  <si>
    <t>Donnaregina5</t>
  </si>
  <si>
    <t>15063049LOB4522</t>
  </si>
  <si>
    <t>DONNA RITA</t>
  </si>
  <si>
    <t>VIA DUOMO 33</t>
  </si>
  <si>
    <t>15063049LOB7490</t>
  </si>
  <si>
    <t>DONNA RITA HOUSE</t>
  </si>
  <si>
    <t>VIA DELLE ZITE AI TRIBUNALI 8</t>
  </si>
  <si>
    <t>15063049LOB7655</t>
  </si>
  <si>
    <t>Donna Rosanna</t>
  </si>
  <si>
    <t>15063049LOB8470</t>
  </si>
  <si>
    <t>DONNA TERESA</t>
  </si>
  <si>
    <t>15063049LOB5127</t>
  </si>
  <si>
    <t>Donna Vicenza</t>
  </si>
  <si>
    <t>VIA RUA CATALANA 102</t>
  </si>
  <si>
    <t>15063049LOB5708</t>
  </si>
  <si>
    <t>DON PALU'S HOME</t>
  </si>
  <si>
    <t>VIA  FOGGIA 23</t>
  </si>
  <si>
    <t>15063049LOB7621</t>
  </si>
  <si>
    <t>Don Salvatore</t>
  </si>
  <si>
    <t>15063049LOB6211</t>
  </si>
  <si>
    <t>Don Stefano</t>
  </si>
  <si>
    <t>15063049LOB5006</t>
  </si>
  <si>
    <t>Don Vittorio</t>
  </si>
  <si>
    <t>via Giovanni Bausan 36</t>
  </si>
  <si>
    <t>15063049LOB6XAL</t>
  </si>
  <si>
    <t>Don Vittorio Rooms</t>
  </si>
  <si>
    <t>VIA CHIAIA 138</t>
  </si>
  <si>
    <t>15063049LOBPP32</t>
  </si>
  <si>
    <t>Dopica Suite</t>
  </si>
  <si>
    <t>VIA NICCOLO` PICCINNI 6</t>
  </si>
  <si>
    <t>15063049LOB7157</t>
  </si>
  <si>
    <t>Dora House Napoli</t>
  </si>
  <si>
    <t>vico cimitile  17</t>
  </si>
  <si>
    <t>15063049LOB8543</t>
  </si>
  <si>
    <t>DORA'SHOME</t>
  </si>
  <si>
    <t>VICO DELLE TRONE 11</t>
  </si>
  <si>
    <t>15063049LOB8395</t>
  </si>
  <si>
    <t>Dormi da Clà</t>
  </si>
  <si>
    <t>15063049LOB3TRS</t>
  </si>
  <si>
    <t>DORMILAND</t>
  </si>
  <si>
    <t>VIA GUANTAI NUOVI 11</t>
  </si>
  <si>
    <t>15063049LOB6T6Q</t>
  </si>
  <si>
    <t>DOROTHY HOUSE</t>
  </si>
  <si>
    <t>VIA SAN CARLO ALLE MORTELLE 2</t>
  </si>
  <si>
    <t>15063049LOB3ENE</t>
  </si>
  <si>
    <t>DoubleA Giordano</t>
  </si>
  <si>
    <t>VIA LUCA GIORDANO 87</t>
  </si>
  <si>
    <t>15063049LOB9669</t>
  </si>
  <si>
    <t>Double room at Brombeis</t>
  </si>
  <si>
    <t>15063049LOB4670</t>
  </si>
  <si>
    <t>DOWN TOWN NAPOLI</t>
  </si>
  <si>
    <t>SALITA TARSIA 6</t>
  </si>
  <si>
    <t>15063049LOB4069</t>
  </si>
  <si>
    <t>Downtown Umberto 74</t>
  </si>
  <si>
    <t>CORSO UMBERTO I 74</t>
  </si>
  <si>
    <t>15063049LOB4883</t>
  </si>
  <si>
    <t>Dreamers' Garden</t>
  </si>
  <si>
    <t>VIA BENEDETTO CAIROLI 43</t>
  </si>
  <si>
    <t>15063049LOB4389</t>
  </si>
  <si>
    <t>DREAM &amp; FLY</t>
  </si>
  <si>
    <t>CUPA CARBONE 5</t>
  </si>
  <si>
    <t>15063049LOB5935</t>
  </si>
  <si>
    <t>dream house</t>
  </si>
  <si>
    <t>VICO ACITILLO 144</t>
  </si>
  <si>
    <t>15063049LOB5216</t>
  </si>
  <si>
    <t>DREAM HOUSE</t>
  </si>
  <si>
    <t>VICO CANDELORA 12</t>
  </si>
  <si>
    <t>15063049LOB8686</t>
  </si>
  <si>
    <t>VIA ANTONIO RANIERI 8</t>
  </si>
  <si>
    <t>15063049LOB7185</t>
  </si>
  <si>
    <t>DREAMING CAS' E MARI'</t>
  </si>
  <si>
    <t>VIA ARENACCIA 149</t>
  </si>
  <si>
    <t>15063049LOB4852</t>
  </si>
  <si>
    <t>Dream Terrace on the Gulf</t>
  </si>
  <si>
    <t>VIA SALVATOR ROSA 290</t>
  </si>
  <si>
    <t>15063049LOB2977</t>
  </si>
  <si>
    <t>DUBAI HOUSE</t>
  </si>
  <si>
    <t>VIA PIETRO COLLETTA 116</t>
  </si>
  <si>
    <t>15063049LOB8725</t>
  </si>
  <si>
    <t>DUDU' E SARRACINO</t>
  </si>
  <si>
    <t>VICO LAMMATARI 45</t>
  </si>
  <si>
    <t>15063049LOB6804</t>
  </si>
  <si>
    <t>DUE DI COPPE</t>
  </si>
  <si>
    <t>III CISTERNA DELL'OLIO 11</t>
  </si>
  <si>
    <t>15063049LOB7370</t>
  </si>
  <si>
    <t>DUEL SMART HOME TOLEDO</t>
  </si>
  <si>
    <t>VIA TOLEDO 406</t>
  </si>
  <si>
    <t>15063049LOB4446</t>
  </si>
  <si>
    <t>DUE PASSI DA VIA DUOMO</t>
  </si>
  <si>
    <t>VICO SAN GIORGIO AI MANNESI 10</t>
  </si>
  <si>
    <t>15063049LOB7489</t>
  </si>
  <si>
    <t>DUO ARIANNA</t>
  </si>
  <si>
    <t>VICO LUNGO DEL GELSO 1</t>
  </si>
  <si>
    <t>15063049LOBKUL1</t>
  </si>
  <si>
    <t>DUOMO 109</t>
  </si>
  <si>
    <t>VIA DUOMO 109</t>
  </si>
  <si>
    <t>15063049LOB6719</t>
  </si>
  <si>
    <t>DUOMO 196 APARTMENT</t>
  </si>
  <si>
    <t>VIA DUOMO 196</t>
  </si>
  <si>
    <t>15063049LOB8951</t>
  </si>
  <si>
    <t>DUOMO 23</t>
  </si>
  <si>
    <t>15063049LOB5769</t>
  </si>
  <si>
    <t>DUOMO326</t>
  </si>
  <si>
    <t>Via Duomo 326</t>
  </si>
  <si>
    <t>15063049LOB5598</t>
  </si>
  <si>
    <t>DUOMO APARTMENT</t>
  </si>
  <si>
    <t>15063049LOB5165</t>
  </si>
  <si>
    <t>Duomo central loft</t>
  </si>
  <si>
    <t>VIA DUOMO (piano 5) 193</t>
  </si>
  <si>
    <t>15063049LOB1FYQ</t>
  </si>
  <si>
    <t>DUOMO FAMILY HOME</t>
  </si>
  <si>
    <t>VICOLETTO ZUROLI AI TRIBUNALI 4</t>
  </si>
  <si>
    <t>15063049LOB9362</t>
  </si>
  <si>
    <t>DUOMO FAMILY HOUSE</t>
  </si>
  <si>
    <t>15063049LOB6584</t>
  </si>
  <si>
    <t>Duomo Grand Family Loft</t>
  </si>
  <si>
    <t>15063049LOB8377</t>
  </si>
  <si>
    <t>15063049LOB3027</t>
  </si>
  <si>
    <t>Duomo Inn Apartments</t>
  </si>
  <si>
    <t>15063049LOB5764</t>
  </si>
  <si>
    <t>Duomo loft in thé historical centre</t>
  </si>
  <si>
    <t>via Duomo 296</t>
  </si>
  <si>
    <t>15063049LOB5278</t>
  </si>
  <si>
    <t>DUOMO LUXORY HOME</t>
  </si>
  <si>
    <t>15063049LOB8778</t>
  </si>
  <si>
    <t>DUOMO LUXURY APARTMENT</t>
  </si>
  <si>
    <t>VIA DUCA DI SAN DONATO 28</t>
  </si>
  <si>
    <t>15063049LOB2966</t>
  </si>
  <si>
    <t>duomo luxury apartment in city centre</t>
  </si>
  <si>
    <t>15063049LOB8581</t>
  </si>
  <si>
    <t>Duomo suite home</t>
  </si>
  <si>
    <t>15063049LOB5174</t>
  </si>
  <si>
    <t>Duomo Terrace</t>
  </si>
  <si>
    <t>Via Carbonara 20</t>
  </si>
  <si>
    <t>15063049LOB5064</t>
  </si>
  <si>
    <t>piazza Nicola Amore  6</t>
  </si>
  <si>
    <t>15063049LOB2862</t>
  </si>
  <si>
    <t>DUOMO VIEW</t>
  </si>
  <si>
    <t>VIA TRIBUNALI 276</t>
  </si>
  <si>
    <t>15063049LOB5513</t>
  </si>
  <si>
    <t>DUOROOM CORTE MINUTOLO</t>
  </si>
  <si>
    <t>15063049LOBMJFJ</t>
  </si>
  <si>
    <t>D.V HOUSE</t>
  </si>
  <si>
    <t>VICO TEATRO NUOVO 29</t>
  </si>
  <si>
    <t>15063049LOB6946</t>
  </si>
  <si>
    <t>EASY BOARDING</t>
  </si>
  <si>
    <t>STRADA COMUNALE CUPA PRINCIPE 79A</t>
  </si>
  <si>
    <t>15063049LOB981F</t>
  </si>
  <si>
    <t>EASY FLY</t>
  </si>
  <si>
    <t>VIA CARDINALE BARONIO 69</t>
  </si>
  <si>
    <t>15063049LOB8638</t>
  </si>
  <si>
    <t>Easy Napoli</t>
  </si>
  <si>
    <t>VICO SAN GERONIMO DEI CIECHI 11</t>
  </si>
  <si>
    <t>15063049LOB2643</t>
  </si>
  <si>
    <t>easy napoli duomo</t>
  </si>
  <si>
    <t>VIA PORTANOVA 25</t>
  </si>
  <si>
    <t>15063049LOB6745</t>
  </si>
  <si>
    <t>easy napoli santa chiara</t>
  </si>
  <si>
    <t>15063049LOB3469</t>
  </si>
  <si>
    <t>EAT SLEEP &amp; LOVE</t>
  </si>
  <si>
    <t>VIA CESARE SERSALE 15</t>
  </si>
  <si>
    <t>15063049LOB6402</t>
  </si>
  <si>
    <t>Ecce Your Home</t>
  </si>
  <si>
    <t>VIA ECCE HOMO 19</t>
  </si>
  <si>
    <t>15063049LOB7056</t>
  </si>
  <si>
    <t>Eclectic Apartment</t>
  </si>
  <si>
    <t>Piazza Nazionale  72</t>
  </si>
  <si>
    <t>15063049LOB9458</t>
  </si>
  <si>
    <t>Eco Capuana</t>
  </si>
  <si>
    <t>15063049LOB5315</t>
  </si>
  <si>
    <t>Ecosuite Spaccanapoli</t>
  </si>
  <si>
    <t>VIA SAN GIOVANNI MAGGIORE PIGNATELLI 34</t>
  </si>
  <si>
    <t>15063049LOB7467</t>
  </si>
  <si>
    <t>edb app.privato</t>
  </si>
  <si>
    <t>VICO STRETTOLA A CHIAIA 7</t>
  </si>
  <si>
    <t>15063049LOBD13X</t>
  </si>
  <si>
    <t>Eden Garden Centro Storico</t>
  </si>
  <si>
    <t>VICO SOPRAMURO AVE GRATIA PLENA 39</t>
  </si>
  <si>
    <t>15063049LOB9290</t>
  </si>
  <si>
    <t>EDERA ROOM</t>
  </si>
  <si>
    <t>VIA LUCA GIORDANO 164</t>
  </si>
  <si>
    <t>15063049LOB8386</t>
  </si>
  <si>
    <t>E 'FENESTRELLE</t>
  </si>
  <si>
    <t>SALITA SANT` ELIA AI MIRACOLI 29</t>
  </si>
  <si>
    <t>15063049LOB9343</t>
  </si>
  <si>
    <t>E&amp;G House</t>
  </si>
  <si>
    <t>VICO CAPPELLA A PONTENUOVO 23</t>
  </si>
  <si>
    <t>15063049LOBLQZ2</t>
  </si>
  <si>
    <t>Eirene</t>
  </si>
  <si>
    <t>VICO D` AFFLITTO 28</t>
  </si>
  <si>
    <t>15063049LOB5261</t>
  </si>
  <si>
    <t>EL BARRIO DE D10</t>
  </si>
  <si>
    <t>15063049LOB9137</t>
  </si>
  <si>
    <t>EL CORAZON DE NAPOLES CENTRO HISTO'RICO</t>
  </si>
  <si>
    <t>VIA RAIMONDO DI SANGRO DI SANSEVERO 27</t>
  </si>
  <si>
    <t>15063049LOB7364</t>
  </si>
  <si>
    <t>ELEGANCE CENTRO STORICO APPARTAMENT</t>
  </si>
  <si>
    <t>GRADINI SANNICANDRO 17</t>
  </si>
  <si>
    <t>15063049LOB5907</t>
  </si>
  <si>
    <t>Elegant Apartment at Chiaia</t>
  </si>
  <si>
    <t>Via del parco Margherita 23</t>
  </si>
  <si>
    <t>15063049LOB4432</t>
  </si>
  <si>
    <t>Elegante Suite Poerio</t>
  </si>
  <si>
    <t>VIA CARLO POERIO 15</t>
  </si>
  <si>
    <t>15063049LOB6586</t>
  </si>
  <si>
    <t>Elegant Flat at Municipio</t>
  </si>
  <si>
    <t>VIA PAOLO EMILIO IMBRIANI 33</t>
  </si>
  <si>
    <t>15063049LOB3958</t>
  </si>
  <si>
    <t>ELENA HOUSE</t>
  </si>
  <si>
    <t>Corso Giuseppe Garibaldi 46</t>
  </si>
  <si>
    <t>15063049LOB8596</t>
  </si>
  <si>
    <t>Elena's House</t>
  </si>
  <si>
    <t>VIA CAMILLO TUTINI 11</t>
  </si>
  <si>
    <t>15063049LOB2987</t>
  </si>
  <si>
    <t>Eleonora Suites</t>
  </si>
  <si>
    <t>15063049LOB4517</t>
  </si>
  <si>
    <t>ELLA Home Boutique</t>
  </si>
  <si>
    <t>15063049LOB8967</t>
  </si>
  <si>
    <t>ELLA'S HOME</t>
  </si>
  <si>
    <t>VIA SANTA LUCIA 107</t>
  </si>
  <si>
    <t>15063049LOB5790</t>
  </si>
  <si>
    <t>ELLEBI HOME</t>
  </si>
  <si>
    <t>VIA SANTI GIOVANNI E PAOLO 141</t>
  </si>
  <si>
    <t>15063049LOB5WBB</t>
  </si>
  <si>
    <t>ELVIRA'S HOME</t>
  </si>
  <si>
    <t>SALITA CACCIOTTOLI 20</t>
  </si>
  <si>
    <t>15063049LOB63UG</t>
  </si>
  <si>
    <t>Elysium</t>
  </si>
  <si>
    <t>VIA AUGUSTO RIGHI 27</t>
  </si>
  <si>
    <t>15063049LOBR1ZX</t>
  </si>
  <si>
    <t>EMERALD CHARM</t>
  </si>
  <si>
    <t>VIA PASQUALE SCURA 72</t>
  </si>
  <si>
    <t>15063049LOB8553</t>
  </si>
  <si>
    <t>Emi &amp; Lucy 's House</t>
  </si>
  <si>
    <t>15063049LOB7397</t>
  </si>
  <si>
    <t>EMMA HOUSE</t>
  </si>
  <si>
    <t>VICO SANT` ELMO 8</t>
  </si>
  <si>
    <t>15063049LOB7750</t>
  </si>
  <si>
    <t>emmehouse</t>
  </si>
  <si>
    <t>VICO STORTO PURGATORIO AD ARCO 2</t>
  </si>
  <si>
    <t>15063049LOB7XYV</t>
  </si>
  <si>
    <t>EMMENAPOLI DUE.ZERO</t>
  </si>
  <si>
    <t>VIA DOMENICO CIRILLO 65</t>
  </si>
  <si>
    <t>15063049LOB6313</t>
  </si>
  <si>
    <t>EMMEVI</t>
  </si>
  <si>
    <t>VIA DIOCLEZIANO  442</t>
  </si>
  <si>
    <t>15063049LOB5660</t>
  </si>
  <si>
    <t>ENEAPOLIS</t>
  </si>
  <si>
    <t>VIA DIOCLEZIANO 326</t>
  </si>
  <si>
    <t>15063049LOB3076</t>
  </si>
  <si>
    <t>ENGI</t>
  </si>
  <si>
    <t>15063049LOBWL2L</t>
  </si>
  <si>
    <t>ENGY HOUSE MATERDEI</t>
  </si>
  <si>
    <t>VICO LUNGO SAN RAFFAELE 24</t>
  </si>
  <si>
    <t>15063049LOB4537</t>
  </si>
  <si>
    <t>ENJOY Napoli</t>
  </si>
  <si>
    <t>VIA ALESSANDRO POERIO 32</t>
  </si>
  <si>
    <t>15063049LOB7876</t>
  </si>
  <si>
    <t>Enjoy your trip House</t>
  </si>
  <si>
    <t>VIA PO 15</t>
  </si>
  <si>
    <t>15063049LOB8511</t>
  </si>
  <si>
    <t>Enrico Maria Orlando</t>
  </si>
  <si>
    <t>VIA SAN BARTOLOMEO 43</t>
  </si>
  <si>
    <t>15063049LOB6997</t>
  </si>
  <si>
    <t>ENTIRE APARTMENT SPACCANAPOLI</t>
  </si>
  <si>
    <t>15063049LOB8SBS</t>
  </si>
  <si>
    <t>ENUMA</t>
  </si>
  <si>
    <t>VIA SALVATOR ROSA 284</t>
  </si>
  <si>
    <t>15063049LOB6645</t>
  </si>
  <si>
    <t>enzo home</t>
  </si>
  <si>
    <t>via ventaglieri 38</t>
  </si>
  <si>
    <t>15063049LOB3952</t>
  </si>
  <si>
    <t>Epi Home</t>
  </si>
  <si>
    <t>15063049LOB4234</t>
  </si>
  <si>
    <t>EPOMEO 175</t>
  </si>
  <si>
    <t>Via dell'Epomeo 175</t>
  </si>
  <si>
    <t>15063049LOB3SNG</t>
  </si>
  <si>
    <t>EPOMEO 63</t>
  </si>
  <si>
    <t>VIA DELL` EPOMEO 63</t>
  </si>
  <si>
    <t>15063049LOB6732</t>
  </si>
  <si>
    <t>ERCOLANO HOUSE</t>
  </si>
  <si>
    <t>VICO LAMMATARI 41</t>
  </si>
  <si>
    <t>15063049LOB6673</t>
  </si>
  <si>
    <t>erica romagnuolo</t>
  </si>
  <si>
    <t>VICO II CONCEZIONE A MONTECALVARIO 14</t>
  </si>
  <si>
    <t>15063049LOB3001</t>
  </si>
  <si>
    <t>ERRE HOME</t>
  </si>
  <si>
    <t>VIA ZARA 18/bis</t>
  </si>
  <si>
    <t>15063049LOB6149</t>
  </si>
  <si>
    <t>ERSILIA CHIAIA SUITE</t>
  </si>
  <si>
    <t>PIAZZA GIOVANNI AMENDOLA 13</t>
  </si>
  <si>
    <t>15063049LOB7302</t>
  </si>
  <si>
    <t>Espedito House</t>
  </si>
  <si>
    <t>15063049LOB5823</t>
  </si>
  <si>
    <t>Espy Naples</t>
  </si>
  <si>
    <t>Vicoletto IV Pontenuovo 65</t>
  </si>
  <si>
    <t>15063049LOB4571</t>
  </si>
  <si>
    <t>ESSENCE APARTMENT</t>
  </si>
  <si>
    <t>VIA SILIO ITALICO 69</t>
  </si>
  <si>
    <t>15063049LOBSJ6E</t>
  </si>
  <si>
    <t>ESSENTIAL BIG HOUSE</t>
  </si>
  <si>
    <t>PIAZZA MERCATO 177</t>
  </si>
  <si>
    <t>15063049LOB6342</t>
  </si>
  <si>
    <t>Essential house</t>
  </si>
  <si>
    <t>VIA SALVATORE TRINCHESE 20</t>
  </si>
  <si>
    <t>15063049LOB7549</t>
  </si>
  <si>
    <t>Essential small house</t>
  </si>
  <si>
    <t>VICO SCALCICCIA A LORETO 11</t>
  </si>
  <si>
    <t>15063049LOB9492</t>
  </si>
  <si>
    <t>ESSENZA DI CASA</t>
  </si>
  <si>
    <t>Via Carlo Carrà  96</t>
  </si>
  <si>
    <t>15063049LOB8649</t>
  </si>
  <si>
    <t>ES SUITES</t>
  </si>
  <si>
    <t>VIA DEI CARROZZIERI A MONTEOLIVETO 31</t>
  </si>
  <si>
    <t>15063049LOB9361</t>
  </si>
  <si>
    <t>EUFORIA 49</t>
  </si>
  <si>
    <t>VIA FORIA 49</t>
  </si>
  <si>
    <t>15063049LOB8394</t>
  </si>
  <si>
    <t>EUPHORIA AL DUOMO</t>
  </si>
  <si>
    <t>Via dei Tribunali  276</t>
  </si>
  <si>
    <t>15063049LOB499S</t>
  </si>
  <si>
    <t>EVANGELISTA HOME</t>
  </si>
  <si>
    <t>VIA SANT` ANTONIO ABATE 266</t>
  </si>
  <si>
    <t>15063049LOB3TL3</t>
  </si>
  <si>
    <t>EVANGELISTA HOME 2</t>
  </si>
  <si>
    <t>15063049LOB5665</t>
  </si>
  <si>
    <t>Evan’s House</t>
  </si>
  <si>
    <t>vico II sant'antonio abate  23</t>
  </si>
  <si>
    <t>15063049LOB5951</t>
  </si>
  <si>
    <t>EVAREF HOUSE</t>
  </si>
  <si>
    <t>via sant anna dei lombardi 36</t>
  </si>
  <si>
    <t>15063049LOBMAA2</t>
  </si>
  <si>
    <t>Evaref House 1</t>
  </si>
  <si>
    <t>via SANTA ANNA DEI LOMBARDI 36</t>
  </si>
  <si>
    <t>15063049LOB4JFA</t>
  </si>
  <si>
    <t>EVERYDAY HOME</t>
  </si>
  <si>
    <t>15063049LOB2559</t>
  </si>
  <si>
    <t>EXCLUSIVE HOME PORT'ALBA</t>
  </si>
  <si>
    <t>15063049LOB6765</t>
  </si>
  <si>
    <t>EX VOTO</t>
  </si>
  <si>
    <t>VIA PANDOLFO COLLENUCCIO 3</t>
  </si>
  <si>
    <t>NONPRESENTE1059</t>
  </si>
  <si>
    <t>Fabio Cocola</t>
  </si>
  <si>
    <t>Torrione San Martino  37</t>
  </si>
  <si>
    <t>15063049LOB3008</t>
  </si>
  <si>
    <t>Fabio Della Ragione</t>
  </si>
  <si>
    <t>15063049LOB9354</t>
  </si>
  <si>
    <t>FABRIZIO'S HOUSE</t>
  </si>
  <si>
    <t>VIA MICHELANGELO SCHIPA 61</t>
  </si>
  <si>
    <t>15063049LOB8246</t>
  </si>
  <si>
    <t>Fagi</t>
  </si>
  <si>
    <t>SALITA SANT` ANNA DI PALAZZO 31</t>
  </si>
  <si>
    <t>15063049LOBJ00A</t>
  </si>
  <si>
    <t>FAIRY TALE HOME</t>
  </si>
  <si>
    <t>VIA ALABARDIERI 17</t>
  </si>
  <si>
    <t>15063049LOB1RQJ</t>
  </si>
  <si>
    <t>Falcone Suite</t>
  </si>
  <si>
    <t>VIA ANIELLO FALCONE 279</t>
  </si>
  <si>
    <t>15063049LOB8518</t>
  </si>
  <si>
    <t>Falconi</t>
  </si>
  <si>
    <t>VIA MARIO FIORE 19</t>
  </si>
  <si>
    <t>15063049LOB5519</t>
  </si>
  <si>
    <t>FAMIGLIA</t>
  </si>
  <si>
    <t>15063049LOB4094</t>
  </si>
  <si>
    <t>FAMILIHOUSE PIAZZACARITA</t>
  </si>
  <si>
    <t>VIA GIUSEPPE SIMONELLI 5</t>
  </si>
  <si>
    <t>15063049LOB8033</t>
  </si>
  <si>
    <t>FAMILY AND FRIENDS STYLISH APARTMENT AT MONTESANTO</t>
  </si>
  <si>
    <t>VIA BASILIO PUOTI 11</t>
  </si>
  <si>
    <t>15063049LOB4085</t>
  </si>
  <si>
    <t>Family home 2.0</t>
  </si>
  <si>
    <t>VICO ROSARIO DI PALAZZO 25</t>
  </si>
  <si>
    <t>15063049LOB4964</t>
  </si>
  <si>
    <t>FAMILYHOUSE</t>
  </si>
  <si>
    <t>15063049LOB5960</t>
  </si>
  <si>
    <t>FAMME STA CUIETE</t>
  </si>
  <si>
    <t>VICO I GRAVINA 19</t>
  </si>
  <si>
    <t>15063049LOB2801</t>
  </si>
  <si>
    <t>FAMME STA CUIETE 2</t>
  </si>
  <si>
    <t>VIA SAN BARTOLOMEO 47</t>
  </si>
  <si>
    <t>15063049LOB7468</t>
  </si>
  <si>
    <t>Fantasyland</t>
  </si>
  <si>
    <t>VICO TRE TORNESI 4</t>
  </si>
  <si>
    <t>15063049LOB8494</t>
  </si>
  <si>
    <t>FARROSE</t>
  </si>
  <si>
    <t>VIA SAN BARTOLOMEO 63</t>
  </si>
  <si>
    <t>15063049LOB6725</t>
  </si>
  <si>
    <t>FASHION HOUSE</t>
  </si>
  <si>
    <t>VICO NUOVO AI LIBRAI 29</t>
  </si>
  <si>
    <t>15063049LOB7879</t>
  </si>
  <si>
    <t>VIA ORONZIO COSTA 34</t>
  </si>
  <si>
    <t>15063049LOB8063</t>
  </si>
  <si>
    <t>FAST FLY NAPOLI HOUSE</t>
  </si>
  <si>
    <t>CORSO SECONDIGLIANO 47</t>
  </si>
  <si>
    <t>15063049LOB4257</t>
  </si>
  <si>
    <t>FATE A FORIA LUXURY HOUSE</t>
  </si>
  <si>
    <t>VICO DELLE FATE A FORIA 13</t>
  </si>
  <si>
    <t>15063049LOB9526</t>
  </si>
  <si>
    <t>FATHER'S HOUSE</t>
  </si>
  <si>
    <t>Vico secondo Santa Maria avvocata  19</t>
  </si>
  <si>
    <t>15063049LOB4925</t>
  </si>
  <si>
    <t>Fatou e Pina Maison</t>
  </si>
  <si>
    <t>15063049LOB6412</t>
  </si>
  <si>
    <t>favoloso appartamento</t>
  </si>
  <si>
    <t>CUPA SAN PIETRO 75</t>
  </si>
  <si>
    <t>15063049LOB7723</t>
  </si>
  <si>
    <t>F.D. luxury suite</t>
  </si>
  <si>
    <t>Vico Vetriera Vecchia  35</t>
  </si>
  <si>
    <t>15063049LOB2626</t>
  </si>
  <si>
    <t>Federica Ruoppolo</t>
  </si>
  <si>
    <t>VIA SIMONE MARTINI 66</t>
  </si>
  <si>
    <t>15063049LOB9089</t>
  </si>
  <si>
    <t>Federika's Guest House3</t>
  </si>
  <si>
    <t>via mario fiore 34</t>
  </si>
  <si>
    <t>15063049LOB3XKJ</t>
  </si>
  <si>
    <t>Feel Napoli Apartment</t>
  </si>
  <si>
    <t>VIA ENRICO ALVINO 71</t>
  </si>
  <si>
    <t>15063049LOBA006</t>
  </si>
  <si>
    <t>Fely Apartment</t>
  </si>
  <si>
    <t>VIA MEZZOCANNONE 109</t>
  </si>
  <si>
    <t>15063049LOB8255</t>
  </si>
  <si>
    <t>FERDINADO ROYAL HOUSE</t>
  </si>
  <si>
    <t>SALITA SANT` ELIA AI MIRACOLI 15</t>
  </si>
  <si>
    <t>15063049LOB4533</t>
  </si>
  <si>
    <t>fermata duomo</t>
  </si>
  <si>
    <t>VIA CANGIANI 10</t>
  </si>
  <si>
    <t>15063049LOB7799</t>
  </si>
  <si>
    <t>ferraiuolo</t>
  </si>
  <si>
    <t>VIA SANTA MARIA A CANCELLO 32</t>
  </si>
  <si>
    <t>15063049LOBNXHA</t>
  </si>
  <si>
    <t>FERRARA 85 APARTMENT</t>
  </si>
  <si>
    <t>VIA FERRARA 85</t>
  </si>
  <si>
    <t>15063049LOB3069</t>
  </si>
  <si>
    <t>FERRARA ANTONIO</t>
  </si>
  <si>
    <t>VIA TRIBUNALI 169</t>
  </si>
  <si>
    <t>15063049LOB7926</t>
  </si>
  <si>
    <t>FERRARO18</t>
  </si>
  <si>
    <t>VICOLETTO I SANTA MARIA A CANCELLO 17</t>
  </si>
  <si>
    <t>15063049LOB3211</t>
  </si>
  <si>
    <t>FERRARO'S HOUSE</t>
  </si>
  <si>
    <t>via riviera di chiaia 23</t>
  </si>
  <si>
    <t>15063049LOB5313</t>
  </si>
  <si>
    <t>Ferrigni 33</t>
  </si>
  <si>
    <t>Via Giuseppe Ferrigni  33</t>
  </si>
  <si>
    <t>15063049LOBP6V9</t>
  </si>
  <si>
    <t>Ferrigno</t>
  </si>
  <si>
    <t>15063049LOBGXAN</t>
  </si>
  <si>
    <t>FICO1 APARTMENT'S</t>
  </si>
  <si>
    <t>VICO PURGATORIO AD ARCO 1</t>
  </si>
  <si>
    <t>15063049LOB8477</t>
  </si>
  <si>
    <t>FIFTEEN APARTMENT</t>
  </si>
  <si>
    <t>PIAZZA CARLO III 15</t>
  </si>
  <si>
    <t>15063049LOB2615</t>
  </si>
  <si>
    <t>FIFTH FLOOR APARTMENT</t>
  </si>
  <si>
    <t>15063049LOB5524</t>
  </si>
  <si>
    <t>FIFTYTHREE NAPOLI</t>
  </si>
  <si>
    <t>15063049LOB9041</t>
  </si>
  <si>
    <t>Figurari home napoli</t>
  </si>
  <si>
    <t>VICO FIGURARI 13</t>
  </si>
  <si>
    <t>15063049LOB9042</t>
  </si>
  <si>
    <t>Figurari home napoli 2</t>
  </si>
  <si>
    <t>15063049LOB9043</t>
  </si>
  <si>
    <t>Figurari home napoli 3 deluxe</t>
  </si>
  <si>
    <t>15063049LOB3248</t>
  </si>
  <si>
    <t>Filì</t>
  </si>
  <si>
    <t>VICO VERDE (A) MONTEOLIVETO 16</t>
  </si>
  <si>
    <t>15063049LOB3939</t>
  </si>
  <si>
    <t>filippo esposito</t>
  </si>
  <si>
    <t>vico santa caterina a formiello 21</t>
  </si>
  <si>
    <t>15063049LOB5196</t>
  </si>
  <si>
    <t>Finally House</t>
  </si>
  <si>
    <t>VIA POLVERIERA 33</t>
  </si>
  <si>
    <t>15063049LOB4773</t>
  </si>
  <si>
    <t>FINALMENTE UNA GIOIA</t>
  </si>
  <si>
    <t>VIA FLAVIO GIOIA 67</t>
  </si>
  <si>
    <t>15063049LOB9360</t>
  </si>
  <si>
    <t>Finestra sul cortile</t>
  </si>
  <si>
    <t>VICO SAN GERONIMO 29</t>
  </si>
  <si>
    <t>15063049LOB4682</t>
  </si>
  <si>
    <t>Fiorentine Relais</t>
  </si>
  <si>
    <t>VIALE PRIVATO FIORENTINE A CHIAIA 10</t>
  </si>
  <si>
    <t>15063049LOB6289</t>
  </si>
  <si>
    <t>FIORENTINO HOUSE</t>
  </si>
  <si>
    <t>VIA AQUILEIA 20</t>
  </si>
  <si>
    <t>15063049LOB9965</t>
  </si>
  <si>
    <t>FITTACAMERA DA VITO</t>
  </si>
  <si>
    <t>vico dei Miracoli 49</t>
  </si>
  <si>
    <t>15063049LOB2518</t>
  </si>
  <si>
    <t>FITTO BREVE OLTREMARE</t>
  </si>
  <si>
    <t>VIA DIOCLEZIANO 208</t>
  </si>
  <si>
    <t>15063049LOB8091</t>
  </si>
  <si>
    <t>FITTO BREVE O' VASCIO</t>
  </si>
  <si>
    <t>VICO BONAFFICIATA VECCHIA 7</t>
  </si>
  <si>
    <t>15063049LOB04RB</t>
  </si>
  <si>
    <t>Flanders House Toledo</t>
  </si>
  <si>
    <t>VICO CONTE DI MOLA 91</t>
  </si>
  <si>
    <t>15063049LOB9017</t>
  </si>
  <si>
    <t>Flat</t>
  </si>
  <si>
    <t>VICO SAN PIETRO A MAIELLA 6</t>
  </si>
  <si>
    <t>15063049LOB6911</t>
  </si>
  <si>
    <t>FLAT33</t>
  </si>
  <si>
    <t>VICO DEI MAIORANI 33</t>
  </si>
  <si>
    <t>15063049LOBG9PU</t>
  </si>
  <si>
    <t>FLAT CONFORTEVOLE nel centro storico di Napoli</t>
  </si>
  <si>
    <t>VIA SAN GIOVANNI MAGGIORE PIGNATELLI 15</t>
  </si>
  <si>
    <t>15063049LOB96B7</t>
  </si>
  <si>
    <t>FLAT INCANTEVOLE nel centro storico di Napoli</t>
  </si>
  <si>
    <t>15063049LOB7428</t>
  </si>
  <si>
    <t>Flat in Naples</t>
  </si>
  <si>
    <t>PIAZZA DELL`IMMACOLATA 4</t>
  </si>
  <si>
    <t>15063049LOB9742</t>
  </si>
  <si>
    <t>FLAVIO GIOIA APARTMENT</t>
  </si>
  <si>
    <t>VIA FLAVIO GIOIA 76</t>
  </si>
  <si>
    <t>15063049LOB9347</t>
  </si>
  <si>
    <t>FL BLACK DIAMOND</t>
  </si>
  <si>
    <t>VIA DELL AVVOCATA 36</t>
  </si>
  <si>
    <t>15063049LOB4772</t>
  </si>
  <si>
    <t>FLORIDIANA HOUSE</t>
  </si>
  <si>
    <t>VIA GIOACCHINO TOMA 10</t>
  </si>
  <si>
    <t>15063049LOB4681</t>
  </si>
  <si>
    <t>FLORITA</t>
  </si>
  <si>
    <t>VICO AVALLONE 15</t>
  </si>
  <si>
    <t>15063049LOB5855</t>
  </si>
  <si>
    <t>Flower Power</t>
  </si>
  <si>
    <t>VIA SAN COSMO FUORI PORTA NOLANA 10</t>
  </si>
  <si>
    <t>15063049LOB7889</t>
  </si>
  <si>
    <t>Flowers House</t>
  </si>
  <si>
    <t>15063049LOB9326</t>
  </si>
  <si>
    <t>FLY PIAZZA NAZIONALE</t>
  </si>
  <si>
    <t>VIA RIMINI 67</t>
  </si>
  <si>
    <t>15063049LOB6007</t>
  </si>
  <si>
    <t>Fly sky home</t>
  </si>
  <si>
    <t>VIA NUOVA DEL CAMPO 41</t>
  </si>
  <si>
    <t>15063049LOB6672</t>
  </si>
  <si>
    <t>FLYWAY</t>
  </si>
  <si>
    <t>VIA CASSANO 122</t>
  </si>
  <si>
    <t>15063049LOB3U6R</t>
  </si>
  <si>
    <t>FLYZONE NAPLES</t>
  </si>
  <si>
    <t>VIA SANTA MARIA DEL PIANTO 160</t>
  </si>
  <si>
    <t>15063049LOB7028</t>
  </si>
  <si>
    <t>FM101</t>
  </si>
  <si>
    <t>PIAZZA GIUSEPPE GARIBALDI 101</t>
  </si>
  <si>
    <t>15063049LOB6060</t>
  </si>
  <si>
    <t>FONDACO HOUSE</t>
  </si>
  <si>
    <t>FONDACO SAN PAOLO AI TRIBUNALI 13</t>
  </si>
  <si>
    <t>15063049LOB7128</t>
  </si>
  <si>
    <t>FONSECA TERRACE</t>
  </si>
  <si>
    <t>Vico Fonseca 16</t>
  </si>
  <si>
    <t>15063049LOB9719</t>
  </si>
  <si>
    <t>fontana guest house</t>
  </si>
  <si>
    <t>15063049LOB5963</t>
  </si>
  <si>
    <t>Fontanelle Appartament</t>
  </si>
  <si>
    <t>VIA SANTA MARIA DELLA CATENA ALLE FONTANELLE 7</t>
  </si>
  <si>
    <t>15063049LOBA040</t>
  </si>
  <si>
    <t>FONTANELLE HOUSE</t>
  </si>
  <si>
    <t>15063049LOB2726</t>
  </si>
  <si>
    <t>FOREVER HOME NAPLES</t>
  </si>
  <si>
    <t>Via Terracina 356</t>
  </si>
  <si>
    <t>15063049LOB6LCZ</t>
  </si>
  <si>
    <t>'FORIA21'</t>
  </si>
  <si>
    <t>VICO SACRAMENTO A FORIA 21</t>
  </si>
  <si>
    <t>15063049LOB7274</t>
  </si>
  <si>
    <t>FORIA 58 APARTMENT</t>
  </si>
  <si>
    <t>Via Foria  58</t>
  </si>
  <si>
    <t>15063049LOB7180</t>
  </si>
  <si>
    <t>FORIA HOUSE</t>
  </si>
  <si>
    <t>VIA FORIA 147</t>
  </si>
  <si>
    <t>15063049LOB2556</t>
  </si>
  <si>
    <t>Formichella Graziella</t>
  </si>
  <si>
    <t>GRADINI FORCELLA 14</t>
  </si>
  <si>
    <t>15063049LOB6965</t>
  </si>
  <si>
    <t>formiello bis sweet home</t>
  </si>
  <si>
    <t>piazza santa caterina  11</t>
  </si>
  <si>
    <t>15063049LOB6961</t>
  </si>
  <si>
    <t>formiello sweet home</t>
  </si>
  <si>
    <t>vico santa caterina a formiello 11</t>
  </si>
  <si>
    <t>15063049LOB26SF</t>
  </si>
  <si>
    <t>FORNARA</t>
  </si>
  <si>
    <t>VIA NUOVA POGGIOREALE 22</t>
  </si>
  <si>
    <t>15063049LOB8776</t>
  </si>
  <si>
    <t>FORNELLI LOFT</t>
  </si>
  <si>
    <t>VIALE NICOLA FORNELLI 12</t>
  </si>
  <si>
    <t>15063049LOB8065</t>
  </si>
  <si>
    <t>Fortunato's Home</t>
  </si>
  <si>
    <t>15063049LOBV4NR</t>
  </si>
  <si>
    <t>FORTYFIVE</t>
  </si>
  <si>
    <t>CORSO ARNALDO LUCCI 45</t>
  </si>
  <si>
    <t>15063049LOB8664</t>
  </si>
  <si>
    <t>FOURTH FLOOR LUX PENTHOUSE</t>
  </si>
  <si>
    <t>15063049LOB7560</t>
  </si>
  <si>
    <t>Fox Holiday</t>
  </si>
  <si>
    <t>15063049LOB2507</t>
  </si>
  <si>
    <t>FRA &amp; FRA'S HOME</t>
  </si>
  <si>
    <t>VIA CARDINALE PAOLO BURALI D` AREZZO  29</t>
  </si>
  <si>
    <t>15063049LOB8305</t>
  </si>
  <si>
    <t>FRANCESCA ZEZZA</t>
  </si>
  <si>
    <t>VIA SAN MATTIA 63</t>
  </si>
  <si>
    <t>15063049LOB9BP2</t>
  </si>
  <si>
    <t>Franceschiello a Toledo</t>
  </si>
  <si>
    <t>VICO SAN MATTEO 13</t>
  </si>
  <si>
    <t>15063049LOB3929</t>
  </si>
  <si>
    <t>FRANCESCHINA</t>
  </si>
  <si>
    <t>VIA GUGLIELMO GASPARRIN 7</t>
  </si>
  <si>
    <t>15063049LOB2622</t>
  </si>
  <si>
    <t>FRANCK HOUSE</t>
  </si>
  <si>
    <t>15063049LOB8526</t>
  </si>
  <si>
    <t>Frank Anthony Home</t>
  </si>
  <si>
    <t>15063049LOBX9Z4</t>
  </si>
  <si>
    <t>Frankie's House</t>
  </si>
  <si>
    <t>VIALE 2 GIUGNO 115</t>
  </si>
  <si>
    <t>15063049LOB6369</t>
  </si>
  <si>
    <t>Franzese Apartment</t>
  </si>
  <si>
    <t>VICO LAMMATARI 4</t>
  </si>
  <si>
    <t>15063049LOBEFGN</t>
  </si>
  <si>
    <t>Fratelli Bifulco Casa al Centro</t>
  </si>
  <si>
    <t>VIA FRANCESCO SAVERIO CORRERA 142</t>
  </si>
  <si>
    <t>15063049LOB6585</t>
  </si>
  <si>
    <t>Fresh and Trandy Flat at Vomero</t>
  </si>
  <si>
    <t>VIA MARIO RUTA 11</t>
  </si>
  <si>
    <t>15063049LOB2995</t>
  </si>
  <si>
    <t>Friedas’s Apartment</t>
  </si>
  <si>
    <t>VIA PONTENUOVO  28</t>
  </si>
  <si>
    <t>15063049LOB2HC8</t>
  </si>
  <si>
    <t>Friends' house</t>
  </si>
  <si>
    <t>VIA DELLA VETERINARIA 82</t>
  </si>
  <si>
    <t>15063049LOB9580</t>
  </si>
  <si>
    <t>FRIEND'S HOUSE</t>
  </si>
  <si>
    <t>VIA BRINDISI 5</t>
  </si>
  <si>
    <t>15063049LOB2935</t>
  </si>
  <si>
    <t>Frizzi&amp;Lazzi House</t>
  </si>
  <si>
    <t>VICO LAZZI 18</t>
  </si>
  <si>
    <t>15063049LOB7196</t>
  </si>
  <si>
    <t>FRM HOME</t>
  </si>
  <si>
    <t>VICO TRUCCO A MAGNOCAVALLO 7/E</t>
  </si>
  <si>
    <t>15063049LOB8220</t>
  </si>
  <si>
    <t>Fronte Mare</t>
  </si>
  <si>
    <t>VIA PLINIO 4</t>
  </si>
  <si>
    <t>15063049LOB8244</t>
  </si>
  <si>
    <t>Fuga a Napoli apartment</t>
  </si>
  <si>
    <t>VIA CARLO DE MARCO 86</t>
  </si>
  <si>
    <t>15063049LOB6728</t>
  </si>
  <si>
    <t>Funiculì del mare</t>
  </si>
  <si>
    <t>VIA MERGELLINA 35/B</t>
  </si>
  <si>
    <t>15063049LOB7431</t>
  </si>
  <si>
    <t>FUNNY HOUSE CONSALVO</t>
  </si>
  <si>
    <t>VIA CONSALVO 63/a</t>
  </si>
  <si>
    <t>15063049LOB7852</t>
  </si>
  <si>
    <t>FUORIGROTTA HOUSE</t>
  </si>
  <si>
    <t>VIA DELLA GROTTA VECCHIA 54</t>
  </si>
  <si>
    <t>15063049LOB5109</t>
  </si>
  <si>
    <t>FusManhouseToledo</t>
  </si>
  <si>
    <t>15063049LOB2649</t>
  </si>
  <si>
    <t>Futura house</t>
  </si>
  <si>
    <t>VIA SANTA MARIA DELLA CATENA ALLE FONTANELLE 4</t>
  </si>
  <si>
    <t>15063049LOB8468</t>
  </si>
  <si>
    <t>GABRIELLA HOUSE</t>
  </si>
  <si>
    <t>VIA GIUDECCA VECCHIA 14</t>
  </si>
  <si>
    <t>15063049LOB6192</t>
  </si>
  <si>
    <t>GABRY'S HOUSE</t>
  </si>
  <si>
    <t>VIA MICHELE TENORE 10</t>
  </si>
  <si>
    <t>15063049LOBR27L</t>
  </si>
  <si>
    <t>GAGLIANO HOUSE 2.0</t>
  </si>
  <si>
    <t>VIALE COLLI AMINEI 112</t>
  </si>
  <si>
    <t>15063049LOB5185</t>
  </si>
  <si>
    <t>GAIOLA N. 7</t>
  </si>
  <si>
    <t>DISCESA GAIOLA A POSILLIPO 7</t>
  </si>
  <si>
    <t>15063049LOB4041</t>
  </si>
  <si>
    <t>GAIOLA SEA HOUSE POSILLIPO</t>
  </si>
  <si>
    <t>DISCESA GAIOLA A POSILLIPO 41</t>
  </si>
  <si>
    <t>15063049LOB3146</t>
  </si>
  <si>
    <t>GALASSO CRISTIANO</t>
  </si>
  <si>
    <t>VIA SANITA 99</t>
  </si>
  <si>
    <t>15063049LOB8157</t>
  </si>
  <si>
    <t>Galleria Berio</t>
  </si>
  <si>
    <t>VICO BERIO 2</t>
  </si>
  <si>
    <t>15063049LOB5J9F</t>
  </si>
  <si>
    <t>Galleria Umberto I Studiò Apartment</t>
  </si>
  <si>
    <t>GALLERIA UMBERTO I 50</t>
  </si>
  <si>
    <t>15063049LOB9S98</t>
  </si>
  <si>
    <t>'GALLERIA VANVITELLI 33'</t>
  </si>
  <si>
    <t>GALLERIA VANVITELLI 33</t>
  </si>
  <si>
    <t>15063049LOB8163</t>
  </si>
  <si>
    <t>Gallery Bellini</t>
  </si>
  <si>
    <t>VIA VINCENZO BELLINI 44</t>
  </si>
  <si>
    <t>15063049LOB8153</t>
  </si>
  <si>
    <t>GARDEN APARTMENT FUORIGROTTA</t>
  </si>
  <si>
    <t>VIA GIULIO NATTA 16</t>
  </si>
  <si>
    <t>15063049LOB9376</t>
  </si>
  <si>
    <t>GARDEN CITY</t>
  </si>
  <si>
    <t>VICO PARRETTARI 46</t>
  </si>
  <si>
    <t>15063049LOB9505</t>
  </si>
  <si>
    <t>GARDEN CITY HOUSE</t>
  </si>
  <si>
    <t>francesco Azzi 22</t>
  </si>
  <si>
    <t>15063049LOBA013</t>
  </si>
  <si>
    <t>GARDEN HOUSE (Le Petit Paradis)</t>
  </si>
  <si>
    <t>VIA CUPA VECCHIA 10</t>
  </si>
  <si>
    <t>15063049LOB3960</t>
  </si>
  <si>
    <t>GARDENIA NAPOLI</t>
  </si>
  <si>
    <t>15063049LOB8907</t>
  </si>
  <si>
    <t>GARGANESE RENTAL</t>
  </si>
  <si>
    <t>Piazza Amedeo 8</t>
  </si>
  <si>
    <t>15063049LOB7215</t>
  </si>
  <si>
    <t>GARGIULO ANTONIETTA</t>
  </si>
  <si>
    <t>15063049LOB2569</t>
  </si>
  <si>
    <t>Garibaldi 118 Luxury Apartment</t>
  </si>
  <si>
    <t>CORSO GIUSEPPE GARIBALDI 118</t>
  </si>
  <si>
    <t>15063049LOB6912</t>
  </si>
  <si>
    <t>Garibaldi 196 Lovely Nest</t>
  </si>
  <si>
    <t>CORSO GIUSEPPE GARIBALDI 196</t>
  </si>
  <si>
    <t>15063049LOBZP28</t>
  </si>
  <si>
    <t>Garibaldi 196 Nice Flats</t>
  </si>
  <si>
    <t>15063049LOB8390</t>
  </si>
  <si>
    <t>GARIBALDI  Apartment</t>
  </si>
  <si>
    <t>15063049LOB5633</t>
  </si>
  <si>
    <t>GARIBALDI CENTRAL STATION APARTMENT</t>
  </si>
  <si>
    <t>15063049LOB4637</t>
  </si>
  <si>
    <t>GARIBALDI HOLIDAY HOUSE</t>
  </si>
  <si>
    <t>15063049LOB8145</t>
  </si>
  <si>
    <t>Garibaldi Road</t>
  </si>
  <si>
    <t>VIA GIUSEPPE GARIBALDI 333</t>
  </si>
  <si>
    <t>15063049LOB4461</t>
  </si>
  <si>
    <t>GARIBALDI SAINT-MICHEL HOUSE 6</t>
  </si>
  <si>
    <t>15063049LOB4413</t>
  </si>
  <si>
    <t>GATTO GIALLO</t>
  </si>
  <si>
    <t>VICO DEL VASTO A CHIAIA 32</t>
  </si>
  <si>
    <t>15063049LOB4678</t>
  </si>
  <si>
    <t>geco's apartment</t>
  </si>
  <si>
    <t>via toledo 55</t>
  </si>
  <si>
    <t>15063049LOB6936</t>
  </si>
  <si>
    <t>Geko Suite Toledo</t>
  </si>
  <si>
    <t>15063049LOB2700</t>
  </si>
  <si>
    <t>gelso complex</t>
  </si>
  <si>
    <t>VICO LUNGO DEL GELSO 77</t>
  </si>
  <si>
    <t>15063049LOB5994</t>
  </si>
  <si>
    <t>Gelso Home</t>
  </si>
  <si>
    <t>15063049LOB6000</t>
  </si>
  <si>
    <t>GELSO HOME 1</t>
  </si>
  <si>
    <t>15063049LOB6800</t>
  </si>
  <si>
    <t>GENNARINO ALLA SANITA' (CASA SAN GENNARO 33/A)</t>
  </si>
  <si>
    <t>VIA SAN GENNARO DEI POVERI 33/A</t>
  </si>
  <si>
    <t>15063049LOBS076</t>
  </si>
  <si>
    <t>Gennarino’s loft</t>
  </si>
  <si>
    <t>VIA BARTOLOMEO CHIOCCARELLI 26</t>
  </si>
  <si>
    <t>15063049LOB2891</t>
  </si>
  <si>
    <t>GENOVA 11 HOUSE</t>
  </si>
  <si>
    <t>15063049LOB9050</t>
  </si>
  <si>
    <t>Genova 38 Apartments</t>
  </si>
  <si>
    <t>15063049LOBS8G1</t>
  </si>
  <si>
    <t>Gen's dream</t>
  </si>
  <si>
    <t>VIA SAN COSMO FUORI PORTA NOLANA 55</t>
  </si>
  <si>
    <t>15063049LOB3KSL</t>
  </si>
  <si>
    <t>GERONIMO FLAT</t>
  </si>
  <si>
    <t>VICO SAN GERONIMO DEI CIECHI 10</t>
  </si>
  <si>
    <t>15063049LOB9298</t>
  </si>
  <si>
    <t>Gerry House</t>
  </si>
  <si>
    <t>VICO CARIATI 39</t>
  </si>
  <si>
    <t>15063049LOB4536</t>
  </si>
  <si>
    <t>G&amp;G</t>
  </si>
  <si>
    <t>VIA BOSCO DI CAPODIMONTE 41</t>
  </si>
  <si>
    <t>15063049LOB9596</t>
  </si>
  <si>
    <t>GG-GROW</t>
  </si>
  <si>
    <t>15063049LOB7574</t>
  </si>
  <si>
    <t>GG-GROW - LA TERRAZZA DI BELLAVISTA</t>
  </si>
  <si>
    <t>VICO PAPARELLE 13</t>
  </si>
  <si>
    <t>15063049LOB9487</t>
  </si>
  <si>
    <t>G&amp;G House</t>
  </si>
  <si>
    <t>CCCLRI87L56F839H 14</t>
  </si>
  <si>
    <t>15063049LOB5268</t>
  </si>
  <si>
    <t>GH30 Gasparrini House</t>
  </si>
  <si>
    <t>15063049LOB4252</t>
  </si>
  <si>
    <t>G-HOME</t>
  </si>
  <si>
    <t>VICO DOMENICO SORIANO 30</t>
  </si>
  <si>
    <t>15063049LOB2JNW</t>
  </si>
  <si>
    <t>G.house Naples</t>
  </si>
  <si>
    <t>VIA BERNARDO TANUCCI 10</t>
  </si>
  <si>
    <t>15063049LOB9477</t>
  </si>
  <si>
    <t>GIAILA 15</t>
  </si>
  <si>
    <t>15063049LOB9155</t>
  </si>
  <si>
    <t>GIALLO NAPOLETANO HOME</t>
  </si>
  <si>
    <t>VICO FONSECA 6</t>
  </si>
  <si>
    <t>15063049LOB7606</t>
  </si>
  <si>
    <t>GIALLO NAPOLI</t>
  </si>
  <si>
    <t>SALITA RITIRO DELLA PURITA` 22</t>
  </si>
  <si>
    <t>15063049LOB9022</t>
  </si>
  <si>
    <t>GIANTURCO MUSIC HOUSE</t>
  </si>
  <si>
    <t>VIA BEATO LEONARDO MURIALDO 24</t>
  </si>
  <si>
    <t>15063049LOB3571</t>
  </si>
  <si>
    <t>Giardino a Tarsia</t>
  </si>
  <si>
    <t>VICO AVELLINO A TARSIA 14</t>
  </si>
  <si>
    <t>15063049LOB6205</t>
  </si>
  <si>
    <t>giardino del Rè</t>
  </si>
  <si>
    <t>VIA PONTENUOVO 17</t>
  </si>
  <si>
    <t>15063049LOB7002</t>
  </si>
  <si>
    <t>Giardino Margherita</t>
  </si>
  <si>
    <t>VIA DEL PARCO MARGHERITA 115</t>
  </si>
  <si>
    <t>15063049LOB9103</t>
  </si>
  <si>
    <t>Giata Home</t>
  </si>
  <si>
    <t>15063049LOBA044</t>
  </si>
  <si>
    <t>GIGANTI GUEST HOUSE</t>
  </si>
  <si>
    <t>VICO GIGANTI 41</t>
  </si>
  <si>
    <t>15063049LOB8737</t>
  </si>
  <si>
    <t>GIGI HOME 34</t>
  </si>
  <si>
    <t>VICO SANTA CATERINA DA SIENA 9</t>
  </si>
  <si>
    <t>15063049LOB3305</t>
  </si>
  <si>
    <t>GINEVRA'S APARTMENT</t>
  </si>
  <si>
    <t>VIA SANT` AGOSTINO ALLA ZECCA 84</t>
  </si>
  <si>
    <t>15063049LOB6835</t>
  </si>
  <si>
    <t>ginevra's house</t>
  </si>
  <si>
    <t>VICO DEI BIANCHI ALLO SPIRITO SANTO 19</t>
  </si>
  <si>
    <t>15063049LOBVR5R</t>
  </si>
  <si>
    <t>Ginevra's house</t>
  </si>
  <si>
    <t>VICO SAN DOMENICO SORIANO 34</t>
  </si>
  <si>
    <t>15063049LOB8177</t>
  </si>
  <si>
    <t>GIO' HOUSE</t>
  </si>
  <si>
    <t>15063049LOB5671</t>
  </si>
  <si>
    <t>GIOIA'S HOME</t>
  </si>
  <si>
    <t>VIA FILIPPO MARIA BRIGANTI 34</t>
  </si>
  <si>
    <t>15063049LOB4444</t>
  </si>
  <si>
    <t>GIOIA'S HOME II</t>
  </si>
  <si>
    <t>VIA FILIPPO MARIA BRIGANTI 108</t>
  </si>
  <si>
    <t>15063049LOB8253</t>
  </si>
  <si>
    <t>Gioias house</t>
  </si>
  <si>
    <t>Corso Novara  13</t>
  </si>
  <si>
    <t>15063049LOB5607</t>
  </si>
  <si>
    <t>GiorDania Apartment</t>
  </si>
  <si>
    <t>15063049LOB6714</t>
  </si>
  <si>
    <t>Giordano Holiday</t>
  </si>
  <si>
    <t>CORSO AMEDEO DI SAVOIA DUCA D'AOSTA 179</t>
  </si>
  <si>
    <t>15063049LOB6470</t>
  </si>
  <si>
    <t>GIORDANO'S HOME</t>
  </si>
  <si>
    <t>15063049LOB4045</t>
  </si>
  <si>
    <t>giorgia apartment</t>
  </si>
  <si>
    <t>VIA SAN CARLO ALLE MORTELLE 21</t>
  </si>
  <si>
    <t>15063049LOB6986</t>
  </si>
  <si>
    <t>GIORGIA VITTORIA SANGIOVANNI</t>
  </si>
  <si>
    <t>VIA NILO 18</t>
  </si>
  <si>
    <t>15063049LOB5981</t>
  </si>
  <si>
    <t>Giori's House</t>
  </si>
  <si>
    <t>VICO DELLA SOLITARIA 39</t>
  </si>
  <si>
    <t>15063049LOBBD3X</t>
  </si>
  <si>
    <t>GióSi’s home</t>
  </si>
  <si>
    <t>VICO LIMONCELLO 5</t>
  </si>
  <si>
    <t>15063049LOB7365</t>
  </si>
  <si>
    <t>GIOVANNA HOUSE</t>
  </si>
  <si>
    <t>CORSO GIUSEPPE GARIBALDI 65</t>
  </si>
  <si>
    <t>15063049LOB7875</t>
  </si>
  <si>
    <t>GIOV HOME</t>
  </si>
  <si>
    <t>15063049LOB5026</t>
  </si>
  <si>
    <t>GIOVY'S HOUSE</t>
  </si>
  <si>
    <t>VIA GIUSEPPE PIAZZI 14</t>
  </si>
  <si>
    <t>15063049LOB7748</t>
  </si>
  <si>
    <t>Girardi Art House</t>
  </si>
  <si>
    <t>VIA FRANCESCO GIRARDI 71A</t>
  </si>
  <si>
    <t>15063049LOBD3NU</t>
  </si>
  <si>
    <t>GISORAMA HOUSE</t>
  </si>
  <si>
    <t>CUPA CANZANELLA VECCHIA 11</t>
  </si>
  <si>
    <t>15063049LOB36JK</t>
  </si>
  <si>
    <t>GISOSA</t>
  </si>
  <si>
    <t>VICO MONTESANTO 12</t>
  </si>
  <si>
    <t>15063049LOB5811</t>
  </si>
  <si>
    <t>GIU' DA ALICE</t>
  </si>
  <si>
    <t>VIICO SANTA MARIA DELLA PURITA' 30</t>
  </si>
  <si>
    <t>15063049LOB8K88</t>
  </si>
  <si>
    <t>Giu da nonna</t>
  </si>
  <si>
    <t>VIA GAETANO ARGENTO 32</t>
  </si>
  <si>
    <t>15063049LOB8002</t>
  </si>
  <si>
    <t>GIULIANO ESPOSITO HOUSE</t>
  </si>
  <si>
    <t>VIA GIACOMO LEOPARDI 110</t>
  </si>
  <si>
    <t>15063049LOB7472</t>
  </si>
  <si>
    <t>GIULIA'S HOUSE</t>
  </si>
  <si>
    <t>VIA CAMILLO PORZIO 66</t>
  </si>
  <si>
    <t>15063049LOB6529</t>
  </si>
  <si>
    <t>Giuliva Home Garden</t>
  </si>
  <si>
    <t>CORSO VITTORIO EMANUELE 421</t>
  </si>
  <si>
    <t>15063049LOBZM4M</t>
  </si>
  <si>
    <t>Giuseppina Palumbo</t>
  </si>
  <si>
    <t>VIA BARI 81</t>
  </si>
  <si>
    <t>15063049LOB6373</t>
  </si>
  <si>
    <t>GLAMhouse</t>
  </si>
  <si>
    <t>VIA ANTONIO VILLARI 44</t>
  </si>
  <si>
    <t>15063049LOB5692</t>
  </si>
  <si>
    <t>GLIKA APPARTAMENTO NAPOLETANO</t>
  </si>
  <si>
    <t>15063049LOB6045</t>
  </si>
  <si>
    <t>GLIKA GEROLOMINI</t>
  </si>
  <si>
    <t>Vico dei gerolomini  21</t>
  </si>
  <si>
    <t>15063049LOB2804</t>
  </si>
  <si>
    <t>GLI OTTICI HOUSE</t>
  </si>
  <si>
    <t>VIA CONSALVO 120/a</t>
  </si>
  <si>
    <t>15063049LOB6063</t>
  </si>
  <si>
    <t>Gli Scugnizzi</t>
  </si>
  <si>
    <t>SALITA SAN NICOLA DA TOLENTINO 60</t>
  </si>
  <si>
    <t>15063049LOBFAHU</t>
  </si>
  <si>
    <t>GLOVERS SUIT</t>
  </si>
  <si>
    <t>15063049LOB6834</t>
  </si>
  <si>
    <t>GMA SUITE</t>
  </si>
  <si>
    <t>Vico pace ai tribunali 48</t>
  </si>
  <si>
    <t>15063049LOBC1R0</t>
  </si>
  <si>
    <t>GoffredHouse</t>
  </si>
  <si>
    <t>VIA ANTONIO DE CURTIS 1B</t>
  </si>
  <si>
    <t>15063049LOB5272</t>
  </si>
  <si>
    <t>Golden Cube Guest House Napoli</t>
  </si>
  <si>
    <t>VICO DEGLI AZZIMATORI 22</t>
  </si>
  <si>
    <t>15063049LOB5300</t>
  </si>
  <si>
    <t>Golden Shell at Historical Center</t>
  </si>
  <si>
    <t>VICO SAN RAIMO 3</t>
  </si>
  <si>
    <t>15063049LOB6155</t>
  </si>
  <si>
    <t>GOLD HOUSE</t>
  </si>
  <si>
    <t>corso san giovanni  617</t>
  </si>
  <si>
    <t>15063049LOB3244</t>
  </si>
  <si>
    <t>GOODANGEL HOUSE</t>
  </si>
  <si>
    <t>VIA FUORIGROTTA 28</t>
  </si>
  <si>
    <t>15063049LOB7251</t>
  </si>
  <si>
    <t>GOOD FRIENDS HOME - IL POZZO</t>
  </si>
  <si>
    <t>VIA NARDONES 98  VIA NARDONES  98</t>
  </si>
  <si>
    <t>15063049LOB7252</t>
  </si>
  <si>
    <t>GOOD FRIENDS HOME - IL PRINCIPE</t>
  </si>
  <si>
    <t>15063049LOB3644</t>
  </si>
  <si>
    <t>GRADINI A TOLEDO</t>
  </si>
  <si>
    <t>15063049LOB8004</t>
  </si>
  <si>
    <t>GRADONI CHIAIA 56</t>
  </si>
  <si>
    <t>Gradoni Di Chiaia  56</t>
  </si>
  <si>
    <t>15063049LOB7676</t>
  </si>
  <si>
    <t>GRADONI DI CHIAIA 62</t>
  </si>
  <si>
    <t>15063049LOB6764</t>
  </si>
  <si>
    <t>gradoni room 26</t>
  </si>
  <si>
    <t>15063049LOB6163</t>
  </si>
  <si>
    <t>GRAMSCI 16</t>
  </si>
  <si>
    <t>VIALE ANTONIO GRAMSCI 16</t>
  </si>
  <si>
    <t>15063049LOBA031</t>
  </si>
  <si>
    <t>Gramsci For ever</t>
  </si>
  <si>
    <t>15063049LOB6451</t>
  </si>
  <si>
    <t>Gramsci Luxury apartment</t>
  </si>
  <si>
    <t>VIALE ANTONIO GRAMSCI 24</t>
  </si>
  <si>
    <t>15063049LOB3543</t>
  </si>
  <si>
    <t>Gramsci Relais</t>
  </si>
  <si>
    <t>VIALE ANTONIO GRAMSCI 22</t>
  </si>
  <si>
    <t>15063049LOB4S41</t>
  </si>
  <si>
    <t>Gramsci Relais Rooms</t>
  </si>
  <si>
    <t>15063049LOBBWPQ</t>
  </si>
  <si>
    <t>Grande W.</t>
  </si>
  <si>
    <t>VIA COSTANTINO DE CRESCENZO 50</t>
  </si>
  <si>
    <t>15063049LOB5358</t>
  </si>
  <si>
    <t>GrandMother's House</t>
  </si>
  <si>
    <t>VICO TAVERNA PENTA (piano terra)  2</t>
  </si>
  <si>
    <t>15063049LOBK20T</t>
  </si>
  <si>
    <t>GRAZIANO HOME STATION</t>
  </si>
  <si>
    <t>VIA TORINO 53</t>
  </si>
  <si>
    <t>15063049LOB8399</t>
  </si>
  <si>
    <t>Graziella 27</t>
  </si>
  <si>
    <t>VICO GRAZIELLA 27</t>
  </si>
  <si>
    <t>15063049LOB5566</t>
  </si>
  <si>
    <t>GRAZIOSA HOME</t>
  </si>
  <si>
    <t>VIA CESARE FERA 11</t>
  </si>
  <si>
    <t>15063049LOB6407</t>
  </si>
  <si>
    <t>grazioso appartamento</t>
  </si>
  <si>
    <t>15063049LOBS7AV</t>
  </si>
  <si>
    <t>GRAZIOSO APPARTAMENTO</t>
  </si>
  <si>
    <t>15063049LOB7632</t>
  </si>
  <si>
    <t>GRAZIOSO APPARTAMENTO NEL CUORE DI NAPOLI</t>
  </si>
  <si>
    <t>15063049LOB7569</t>
  </si>
  <si>
    <t>GRECALE</t>
  </si>
  <si>
    <t>15063049LOB7430</t>
  </si>
  <si>
    <t>GREEN HEART HOUSE</t>
  </si>
  <si>
    <t>VIA DON GIOVANNI BOSCO 94</t>
  </si>
  <si>
    <t>15063049LOB8866</t>
  </si>
  <si>
    <t>GREEN HOME</t>
  </si>
  <si>
    <t>VIA CONCEZIONE A MONTECALVARIO  14</t>
  </si>
  <si>
    <t>15063049LOB188V</t>
  </si>
  <si>
    <t>GREEN HOUSE</t>
  </si>
  <si>
    <t>VIA PROVINCIALE BOTTEGHELLE 244 T</t>
  </si>
  <si>
    <t>15063049LOBKNLV</t>
  </si>
  <si>
    <t>GREEN HOUSE CENTER</t>
  </si>
  <si>
    <t>15063049LOB7959</t>
  </si>
  <si>
    <t>GREEN SPERA APARTMENT</t>
  </si>
  <si>
    <t>VIA GIUSEPPE RIBERA 5</t>
  </si>
  <si>
    <t>15063049LOB7976</t>
  </si>
  <si>
    <t>Green tea flat at Piazza Carità</t>
  </si>
  <si>
    <t>VIA MARIO MORGANTINI  3</t>
  </si>
  <si>
    <t>15063049LOB4643</t>
  </si>
  <si>
    <t>GREGORIUS CHIRINGUITO</t>
  </si>
  <si>
    <t>15063049LOB7844</t>
  </si>
  <si>
    <t>GRETA  HOUSE</t>
  </si>
  <si>
    <t>GRADONI DI CHIAIA 18  Via gradoni di chiaia  18</t>
  </si>
  <si>
    <t>15063049LOB9327</t>
  </si>
  <si>
    <t>GRETHOUSE</t>
  </si>
  <si>
    <t>Via padre Francesco denza  7</t>
  </si>
  <si>
    <t>15063049LOB7014</t>
  </si>
  <si>
    <t>GREVIN HOUSE</t>
  </si>
  <si>
    <t>15063049LOB6591</t>
  </si>
  <si>
    <t>Grifeo- Quiet Flat on Panoramic Route</t>
  </si>
  <si>
    <t>VIA DEL PARCO GRIFEO 29</t>
  </si>
  <si>
    <t>15063049LOB4799</t>
  </si>
  <si>
    <t>GRILLO GUEST HOUSE</t>
  </si>
  <si>
    <t>VICO PROVVIDENZA ALLA SALUTE 11</t>
  </si>
  <si>
    <t>15063049LOBHS5A</t>
  </si>
  <si>
    <t>GRISEO EQUUS APARTMENTS</t>
  </si>
  <si>
    <t>VIA ALVEO DEL CASSANO 108</t>
  </si>
  <si>
    <t>15063049LOBC06X</t>
  </si>
  <si>
    <t>GROTTAROMANA HOME</t>
  </si>
  <si>
    <t>DISCESA SAN PIETRO AI DUE FRATI 7-9</t>
  </si>
  <si>
    <t>15063049LOBKZH7</t>
  </si>
  <si>
    <t>15063049LOB8175</t>
  </si>
  <si>
    <t>GROTTA ROMANA HOME</t>
  </si>
  <si>
    <t>DISCESA SAN PIETRO AI DUE FRATI 9</t>
  </si>
  <si>
    <t>15063049LOBA062</t>
  </si>
  <si>
    <t>Guarracino - Real Suite Capodimonte</t>
  </si>
  <si>
    <t>VIA BOSCO DI CAPODIMONTE 22</t>
  </si>
  <si>
    <t>15063049LOBTDAR</t>
  </si>
  <si>
    <t>GUERRIERO GIANLUCA</t>
  </si>
  <si>
    <t>15063049LOB7264</t>
  </si>
  <si>
    <t>GUESS HOUSE NONNA ROSSA</t>
  </si>
  <si>
    <t>Vico cappella a pontenuovo  38</t>
  </si>
  <si>
    <t>15063049LOB6037</t>
  </si>
  <si>
    <t>Guest Art Napoli</t>
  </si>
  <si>
    <t>via alessandro poerio 33</t>
  </si>
  <si>
    <t>15063049LOB6667</t>
  </si>
  <si>
    <t>Guest'é</t>
  </si>
  <si>
    <t>VIA CISTERNA DELL` OLIO 13</t>
  </si>
  <si>
    <t>15063049LOB6010</t>
  </si>
  <si>
    <t>GUESTHOUSE</t>
  </si>
  <si>
    <t>VIA STRETTOLA SANT'ANNA ALLE PALUDI 127/128</t>
  </si>
  <si>
    <t>15063049LOB7360</t>
  </si>
  <si>
    <t>Guesthouse Aaron2</t>
  </si>
  <si>
    <t>VIA DELLA MADDALENA 52</t>
  </si>
  <si>
    <t>15063049LOBWZ5M</t>
  </si>
  <si>
    <t>GUEST HOUSE DEL CORSO</t>
  </si>
  <si>
    <t>VICO CANGIANI AL MERCATO 23</t>
  </si>
  <si>
    <t>15063049LOB7410</t>
  </si>
  <si>
    <t>GUEST HOUSE IN NAPLES</t>
  </si>
  <si>
    <t>VICO CAPPELLA A PONTENUOVO 41</t>
  </si>
  <si>
    <t>15063049LOB5284</t>
  </si>
  <si>
    <t>guest house scarlatti</t>
  </si>
  <si>
    <t>VIA ALESSANDRO SCARLATTI 7</t>
  </si>
  <si>
    <t>15063049LOB8436</t>
  </si>
  <si>
    <t>GUIDO LIOTTI</t>
  </si>
  <si>
    <t>Via Cardinale Paolo Burali d'Arezzo  29</t>
  </si>
  <si>
    <t>15063049LOB6032</t>
  </si>
  <si>
    <t>Guli Luxury Suite</t>
  </si>
  <si>
    <t>15063049LOB6685</t>
  </si>
  <si>
    <t>Habitat</t>
  </si>
  <si>
    <t>VIA BATTISTELLO CARACCIOLO 11  VIA BATTISTELLO CARACCIOLO 11</t>
  </si>
  <si>
    <t>15063049LOB7971</t>
  </si>
  <si>
    <t>HABITAT</t>
  </si>
  <si>
    <t>VIA BATTISTELLO CARACCIOLO 11</t>
  </si>
  <si>
    <t>15063049LOB5098</t>
  </si>
  <si>
    <t>Hacienda Napoles House</t>
  </si>
  <si>
    <t>SALITA CARIATI 14</t>
  </si>
  <si>
    <t>15063049LOB6671</t>
  </si>
  <si>
    <t>happy fly now</t>
  </si>
  <si>
    <t>VIA FILIPPO MARIA BRIGANTI 364</t>
  </si>
  <si>
    <t>15063049LOB5586</t>
  </si>
  <si>
    <t>HARY HOME</t>
  </si>
  <si>
    <t>VICO COLONNE A CARIATI 33</t>
  </si>
  <si>
    <t>15063049LOB5525</t>
  </si>
  <si>
    <t>Hause Gradoni</t>
  </si>
  <si>
    <t>Via Gradoni di chiaia 64</t>
  </si>
  <si>
    <t>15063049LOB4847</t>
  </si>
  <si>
    <t>hearth</t>
  </si>
  <si>
    <t>15063049LOB5486</t>
  </si>
  <si>
    <t>Heart Napoli</t>
  </si>
  <si>
    <t>15063049LOB3YT6</t>
  </si>
  <si>
    <t>Heart of Naples Apartment</t>
  </si>
  <si>
    <t>15063049LOB2882</t>
  </si>
  <si>
    <t>HELLO CHIAIA</t>
  </si>
  <si>
    <t>15063049LOBVJEE</t>
  </si>
  <si>
    <t>Hely's house</t>
  </si>
  <si>
    <t>15063049LOB6026</t>
  </si>
  <si>
    <t>Henry luxury suite</t>
  </si>
  <si>
    <t>15063049LOB6571</t>
  </si>
  <si>
    <t>Hidden Gem at Chiaia</t>
  </si>
  <si>
    <t>VICOLETTO SANT` ARPINO A CHIAIA 20</t>
  </si>
  <si>
    <t>15063049LOB6999</t>
  </si>
  <si>
    <t>HISTORIA</t>
  </si>
  <si>
    <t>15063049LOB9969</t>
  </si>
  <si>
    <t>Historical centre terrace</t>
  </si>
  <si>
    <t>VICO SAN GERONIMO 6</t>
  </si>
  <si>
    <t>15063049LOB3455</t>
  </si>
  <si>
    <t>HISTORICAL NOLANA ON THE TOP FLOOR</t>
  </si>
  <si>
    <t>via nolana 28</t>
  </si>
  <si>
    <t>15063049LOBARTU</t>
  </si>
  <si>
    <t>Historic Center</t>
  </si>
  <si>
    <t>VICO LIMONCELLO 44</t>
  </si>
  <si>
    <t>15063049LOB7248</t>
  </si>
  <si>
    <t>Historic center of Naples</t>
  </si>
  <si>
    <t>PIAZZA ENRICO DE NICOLA 5</t>
  </si>
  <si>
    <t>15063049LOB7846</t>
  </si>
  <si>
    <t>Historic Naples Nest</t>
  </si>
  <si>
    <t>15063049LOB9602</t>
  </si>
  <si>
    <t>HOLIDAY APPARTMENT</t>
  </si>
  <si>
    <t>15063049LOB0LBM</t>
  </si>
  <si>
    <t>HOLIDAY GARIBALDI RENT</t>
  </si>
  <si>
    <t>15063049LOB5XHV</t>
  </si>
  <si>
    <t>Holiday Garibaldi Vesuvio</t>
  </si>
  <si>
    <t>VIA BENEDETTO CAIROLI  1BIS</t>
  </si>
  <si>
    <t>15063049LOBZW8V</t>
  </si>
  <si>
    <t>Holiday Home Carlo</t>
  </si>
  <si>
    <t>VIA ALESSIO MAZZOCCHI 12</t>
  </si>
  <si>
    <t>15063049LOB5892</t>
  </si>
  <si>
    <t>HOLIDAY HOME DELDEC</t>
  </si>
  <si>
    <t>VIA ARCO MIRELLI 7</t>
  </si>
  <si>
    <t>15063049LOB4443</t>
  </si>
  <si>
    <t>Holiday home Number 8</t>
  </si>
  <si>
    <t>VICO DEL SACRAMENTO 8</t>
  </si>
  <si>
    <t>15063049LOB5007</t>
  </si>
  <si>
    <t>Holiday Home The Tourist 24</t>
  </si>
  <si>
    <t>VIA ANTONIO VILLARI 135</t>
  </si>
  <si>
    <t>15063049LOB4645</t>
  </si>
  <si>
    <t>HOLIDAY HOUSE</t>
  </si>
  <si>
    <t>VIA MEZZOCANNONE 31</t>
  </si>
  <si>
    <t>15063049LOB4638</t>
  </si>
  <si>
    <t>15063049LOB7422</t>
  </si>
  <si>
    <t>HOLIDAY HOUSE 51</t>
  </si>
  <si>
    <t>SALITA SANT` ANTONIO AI MONTI 51</t>
  </si>
  <si>
    <t>15063049LOB4686</t>
  </si>
  <si>
    <t>Holiday House Napoli</t>
  </si>
  <si>
    <t>VIA SAN LIBORIO 68</t>
  </si>
  <si>
    <t>15063049LOBN4UB</t>
  </si>
  <si>
    <t>HOLIDAY HOUSE SIREN PARTHENOS</t>
  </si>
  <si>
    <t>GIOVANNI BROMBEIS 57</t>
  </si>
  <si>
    <t>15063049LOBFG6D</t>
  </si>
  <si>
    <t>HOLIDAY MUSEUM IN APPARTMENT</t>
  </si>
  <si>
    <t>15063049LOB4590</t>
  </si>
  <si>
    <t>HOLIDAYS A NAPULE</t>
  </si>
  <si>
    <t>15063049LOB6856</t>
  </si>
  <si>
    <t>HOLIDAYS HOUSE STATION</t>
  </si>
  <si>
    <t>15063049LOB8231</t>
  </si>
  <si>
    <t>HOLIDEY HOUSE MARIA FRANCESCA</t>
  </si>
  <si>
    <t>VICO DUCHESCA 36</t>
  </si>
  <si>
    <t>15063049LOB7577</t>
  </si>
  <si>
    <t>HOME</t>
  </si>
  <si>
    <t>VIA MONTEOLIVETO 86</t>
  </si>
  <si>
    <t>15063049LOB8184</t>
  </si>
  <si>
    <t>HOME30</t>
  </si>
  <si>
    <t>VIA CARBONARA 30</t>
  </si>
  <si>
    <t>15063049LOB3370</t>
  </si>
  <si>
    <t>home 33</t>
  </si>
  <si>
    <t>15063049LOB2606</t>
  </si>
  <si>
    <t>Home 5.1</t>
  </si>
  <si>
    <t>VIA GIOVANNI NICOTERA 55</t>
  </si>
  <si>
    <t>15063049LOB9796</t>
  </si>
  <si>
    <t>Home beach</t>
  </si>
  <si>
    <t>VIA ACATE 27</t>
  </si>
  <si>
    <t>15063049LOB6044</t>
  </si>
  <si>
    <t>HOME CARLOTTA</t>
  </si>
  <si>
    <t>15063049LOB8378</t>
  </si>
  <si>
    <t>HOME CARRARA</t>
  </si>
  <si>
    <t>CUPA CARBONE 60</t>
  </si>
  <si>
    <t>15063049LOB7ZBX</t>
  </si>
  <si>
    <t>HOME DE GENNARO MARIO</t>
  </si>
  <si>
    <t>15063049LOB8982</t>
  </si>
  <si>
    <t>Home Diamond</t>
  </si>
  <si>
    <t>VIA DEL GRECALE  35</t>
  </si>
  <si>
    <t>15063049LOB5059</t>
  </si>
  <si>
    <t>HOME DOME</t>
  </si>
  <si>
    <t>via monteoliveto 86</t>
  </si>
  <si>
    <t>15063049LOB9091</t>
  </si>
  <si>
    <t>HOME DON VINCENZO</t>
  </si>
  <si>
    <t>VICO CAMPANILE AI SANTI APOSTOLI 6</t>
  </si>
  <si>
    <t>15063049LOBP3PS</t>
  </si>
  <si>
    <t>Home Emotions of Naples</t>
  </si>
  <si>
    <t>CORSO SECONDIGLIANO 473</t>
  </si>
  <si>
    <t>15063049LOB7YP0</t>
  </si>
  <si>
    <t>15063049LOB3393</t>
  </si>
  <si>
    <t>HOME ENRICA</t>
  </si>
  <si>
    <t>VIA MONTE SAN MICHELE 10</t>
  </si>
  <si>
    <t>15063049LOB4431</t>
  </si>
  <si>
    <t>HOME FILMAPART</t>
  </si>
  <si>
    <t>VIA PASQUALE GIUSEPPE ANTONIO 7</t>
  </si>
  <si>
    <t>15063049LOB8047</t>
  </si>
  <si>
    <t>HOME FROM HOME</t>
  </si>
  <si>
    <t>15063049LOB8490</t>
  </si>
  <si>
    <t>HOME GIOSIMAR</t>
  </si>
  <si>
    <t>Via Antonio cinque 94</t>
  </si>
  <si>
    <t>15063049LOB8020</t>
  </si>
  <si>
    <t>HOME IN LOVE - VICOLETTO DEI PRESEPI</t>
  </si>
  <si>
    <t>VICO SANTA LUCIELLA 18 A</t>
  </si>
  <si>
    <t>15063049LOB4886</t>
  </si>
  <si>
    <t>HOME LUXURY</t>
  </si>
  <si>
    <t>VIA ABATE ALFERIO 2</t>
  </si>
  <si>
    <t>15063049LOB7573</t>
  </si>
  <si>
    <t>HOMELY CITY APARTMENT</t>
  </si>
  <si>
    <t>15063049LOB5221</t>
  </si>
  <si>
    <t>HOME MARIA</t>
  </si>
  <si>
    <t>15063049LOB5107</t>
  </si>
  <si>
    <t>Home Marina 1</t>
  </si>
  <si>
    <t>Via Nuova Marina 121</t>
  </si>
  <si>
    <t>15063049LOB5105</t>
  </si>
  <si>
    <t>Home Marina 2</t>
  </si>
  <si>
    <t>15063049LOB3046</t>
  </si>
  <si>
    <t>HOME MARTY</t>
  </si>
  <si>
    <t>VIA GIOVANNI NICOTERA 5</t>
  </si>
  <si>
    <t>15063049LOB3763</t>
  </si>
  <si>
    <t>HOME MIRO NAPOLI CENTRO STORICO</t>
  </si>
  <si>
    <t>VICO SANTA MARIA DELLA NEVE 18</t>
  </si>
  <si>
    <t>15063049LOB6375</t>
  </si>
  <si>
    <t>HOME NAPOLI</t>
  </si>
  <si>
    <t>VIA PIZZOFALCONE 14</t>
  </si>
  <si>
    <t>15063049LOB9046</t>
  </si>
  <si>
    <t>VIA LAURA MANCINI OLIVA 41</t>
  </si>
  <si>
    <t>15063049LOB9088</t>
  </si>
  <si>
    <t>Home Napulè</t>
  </si>
  <si>
    <t>VIA MATTEO RENATO IMBRIANI 108</t>
  </si>
  <si>
    <t>15063049LOBBU8T</t>
  </si>
  <si>
    <t>HOME NINA</t>
  </si>
  <si>
    <t>15063049LOB4075</t>
  </si>
  <si>
    <t>HOME NONNA SABINA</t>
  </si>
  <si>
    <t>15063049LOB8448</t>
  </si>
  <si>
    <t>Home Pappi</t>
  </si>
  <si>
    <t>15063049LOBGA5W</t>
  </si>
  <si>
    <t>Home Petraio</t>
  </si>
  <si>
    <t>GRADINI PETRAIO 2</t>
  </si>
  <si>
    <t>15063049LOB3541</t>
  </si>
  <si>
    <t>HOME PICCINI</t>
  </si>
  <si>
    <t>15063049LOB7378</t>
  </si>
  <si>
    <t>Home Reale</t>
  </si>
  <si>
    <t>VICO SANTA MARIA DELLA NEVE 4</t>
  </si>
  <si>
    <t>15063049LOB9450</t>
  </si>
  <si>
    <t>HOME REGINELLA</t>
  </si>
  <si>
    <t>VIA SAN GREGORIO ARMENO  28</t>
  </si>
  <si>
    <t>15063049LOBCN6Q</t>
  </si>
  <si>
    <t>HOME RIVIERA 207</t>
  </si>
  <si>
    <t>RIVIERA DI CHIAIA 207</t>
  </si>
  <si>
    <t>15063049LOB5212</t>
  </si>
  <si>
    <t>Home Romanello</t>
  </si>
  <si>
    <t>15063049LOBFBV6</t>
  </si>
  <si>
    <t>Home Rosa</t>
  </si>
  <si>
    <t>VIA DOMENICO DE DOMINICIS 8</t>
  </si>
  <si>
    <t>15063049LOB8998</t>
  </si>
  <si>
    <t>Home Salvator Rosa 67</t>
  </si>
  <si>
    <t>VIA SALVATOR ROSA 67</t>
  </si>
  <si>
    <t>15063049LOB9949</t>
  </si>
  <si>
    <t>Home Salvator rosa 78</t>
  </si>
  <si>
    <t>15063049LOB7840</t>
  </si>
  <si>
    <t>HOME SANTA BARBARA</t>
  </si>
  <si>
    <t>GRADINI PENDINO SANTA BARBARA 17</t>
  </si>
  <si>
    <t>15063049LOB4613</t>
  </si>
  <si>
    <t>Home spezzano 21/22</t>
  </si>
  <si>
    <t>VICO SPEZZANO A MONTESANTO 21/22</t>
  </si>
  <si>
    <t>15063049LOBWS6R</t>
  </si>
  <si>
    <t>Home Suite Home</t>
  </si>
  <si>
    <t>VIA SANTA TERESELLA DEGLI SPAGNOLI 27A</t>
  </si>
  <si>
    <t>15063049LOB5418</t>
  </si>
  <si>
    <t>Home Suite Home</t>
  </si>
  <si>
    <t>15063049LOBVA6B</t>
  </si>
  <si>
    <t>home sweet home</t>
  </si>
  <si>
    <t>VIA VINCENZO DE GIAXA 2</t>
  </si>
  <si>
    <t>15063049LOB5516</t>
  </si>
  <si>
    <t>HOME SWEET HOME</t>
  </si>
  <si>
    <t>VIA ALESSANDRO SCARLATTI 18</t>
  </si>
  <si>
    <t>15063049LOB5353</t>
  </si>
  <si>
    <t>VICO CANALE A TAVERNA PENTA 29</t>
  </si>
  <si>
    <t>15063049LOB6198</t>
  </si>
  <si>
    <t>Home Sweet Home N.A.</t>
  </si>
  <si>
    <t>VIA GIACINTO ALBINO 20</t>
  </si>
  <si>
    <t>15063049LOB4079</t>
  </si>
  <si>
    <t>15063049LOBZ4M4</t>
  </si>
  <si>
    <t>home two souls</t>
  </si>
  <si>
    <t>VICO SANTA MARIA DEL RIPOSO 19</t>
  </si>
  <si>
    <t>15063049LOB3GXZ</t>
  </si>
  <si>
    <t>15063049LOB4548</t>
  </si>
  <si>
    <t>HOME VISCARDI TOLEDO</t>
  </si>
  <si>
    <t>15063049LOB9879</t>
  </si>
  <si>
    <t>HOSPITALITY HOUSE</t>
  </si>
  <si>
    <t>15063049ALB6633</t>
  </si>
  <si>
    <t>Hotel Federico II</t>
  </si>
  <si>
    <t>VIA GAETANO QUAGLIARIELLO 35/F (PIANO TERRA) 35/F</t>
  </si>
  <si>
    <t>15063049LOB2855</t>
  </si>
  <si>
    <t>House Ale &amp; Anto</t>
  </si>
  <si>
    <t>VIA SANITA` 165</t>
  </si>
  <si>
    <t>15063049LOB7494</t>
  </si>
  <si>
    <t>House Anto &amp; Ale</t>
  </si>
  <si>
    <t>15063049LOB5581</t>
  </si>
  <si>
    <t>house Antoine</t>
  </si>
  <si>
    <t>VICO GROTTA DELLA MARRA 12A</t>
  </si>
  <si>
    <t>15063049LOB3573</t>
  </si>
  <si>
    <t>HOUSE BENEDETTA</t>
  </si>
  <si>
    <t>VICO TUTTI I SANTI 94</t>
  </si>
  <si>
    <t>15063049LOBGENF</t>
  </si>
  <si>
    <t>HOUSE BLACK 15</t>
  </si>
  <si>
    <t>VIA CARLO DE CESARE 15</t>
  </si>
  <si>
    <t>15063049LOB7249</t>
  </si>
  <si>
    <t>House Caracciolo by Loveinthetravel</t>
  </si>
  <si>
    <t>GRADINI DEI SANTISSIMI APOSTOLI 10</t>
  </si>
  <si>
    <t>15063049LOB6575</t>
  </si>
  <si>
    <t>HOUSE CARME'</t>
  </si>
  <si>
    <t>VICO DELLA TOFA 67</t>
  </si>
  <si>
    <t>15063049LOBAQKF</t>
  </si>
  <si>
    <t>house casarella</t>
  </si>
  <si>
    <t>VICO SAN GERONIMO 44</t>
  </si>
  <si>
    <t>15063049LOB7668</t>
  </si>
  <si>
    <t>HOUSE DEL GOLFO</t>
  </si>
  <si>
    <t>VICO CONCORDIA 72</t>
  </si>
  <si>
    <t>15063049LOB8684</t>
  </si>
  <si>
    <t>HOUSE DELLA GROTTA</t>
  </si>
  <si>
    <t>VICO GROTTA DELLA MARRA 1</t>
  </si>
  <si>
    <t>15063049LOB7297</t>
  </si>
  <si>
    <t>HOUSE DIOS</t>
  </si>
  <si>
    <t>CALATA SAN MATTIA 4/5</t>
  </si>
  <si>
    <t>15063049LOB6609</t>
  </si>
  <si>
    <t>HOUSE DIVA</t>
  </si>
  <si>
    <t>VICOLETTO ZUROLI AI TRIBUNALI 41</t>
  </si>
  <si>
    <t>15063049LOB9608</t>
  </si>
  <si>
    <t>HOUSE FRANCO</t>
  </si>
  <si>
    <t>15063049LOBF1ZX</t>
  </si>
  <si>
    <t>HOUSE GAGLIOTTA</t>
  </si>
  <si>
    <t>VIA CESARE ROSAROLL 84</t>
  </si>
  <si>
    <t>15063049LOBC18C</t>
  </si>
  <si>
    <t>HOUSE GENOL</t>
  </si>
  <si>
    <t>VICO GROTTA DELLA MARRA 19</t>
  </si>
  <si>
    <t>15063049LOBQBWM</t>
  </si>
  <si>
    <t>HOUSE GINEVRA</t>
  </si>
  <si>
    <t>VIA FRANCESCO SAVERIO GARGIULO 21</t>
  </si>
  <si>
    <t>15063049LOB7720</t>
  </si>
  <si>
    <t>HOUSE GIO' GIO'</t>
  </si>
  <si>
    <t>VICO LAZZI 13</t>
  </si>
  <si>
    <t>15063049LOBMK8Z</t>
  </si>
  <si>
    <t>House in the heart of Dante</t>
  </si>
  <si>
    <t>15063049LOB5582</t>
  </si>
  <si>
    <t>house Karol</t>
  </si>
  <si>
    <t>VICO LOFFREDO 7</t>
  </si>
  <si>
    <t>15063049LOB7964</t>
  </si>
  <si>
    <t>HOUSE MARCO</t>
  </si>
  <si>
    <t>15063049LOB8050</t>
  </si>
  <si>
    <t>HOUSE MARI'</t>
  </si>
  <si>
    <t>VIA ENRICO RUTA 1</t>
  </si>
  <si>
    <t>15063049LOBCG6S</t>
  </si>
  <si>
    <t>House Marì</t>
  </si>
  <si>
    <t>VIA CHIAIA 62</t>
  </si>
  <si>
    <t>15063049LOB2947</t>
  </si>
  <si>
    <t>HOUSE MARIA CAPODICHINO</t>
  </si>
  <si>
    <t>CALATA CAPODICHINO 102</t>
  </si>
  <si>
    <t>15063049LOB7ZZT</t>
  </si>
  <si>
    <t>HOUSE MARY</t>
  </si>
  <si>
    <t>VIA ANDREA CANTELMO 18</t>
  </si>
  <si>
    <t>15063049LOB8779</t>
  </si>
  <si>
    <t>HOUSE MELINA</t>
  </si>
  <si>
    <t>VICO LATILLA 18</t>
  </si>
  <si>
    <t>15063049LOB7081</t>
  </si>
  <si>
    <t>HOUSE MILLY</t>
  </si>
  <si>
    <t>Vico grotta della marra 12</t>
  </si>
  <si>
    <t>15063049LOB6773</t>
  </si>
  <si>
    <t>HOUSE MOLA</t>
  </si>
  <si>
    <t>VIA DELLA STADERA 175</t>
  </si>
  <si>
    <t>15063049LOB7659</t>
  </si>
  <si>
    <t>HOUSE NANCY</t>
  </si>
  <si>
    <t>VICO DEL FICO AL PURGATORIO 7</t>
  </si>
  <si>
    <t>15063049LOB6957</t>
  </si>
  <si>
    <t>HOUSE NAPOLETANA</t>
  </si>
  <si>
    <t>VIA MATTEO RIPA 12</t>
  </si>
  <si>
    <t>15063049LOB8963</t>
  </si>
  <si>
    <t>House Napoli Capodichino</t>
  </si>
  <si>
    <t>15063049LOB9002</t>
  </si>
  <si>
    <t>House Napoli Toledo</t>
  </si>
  <si>
    <t>TRAVERSA SAN LIBORIO 10</t>
  </si>
  <si>
    <t>15063049LOB7210</t>
  </si>
  <si>
    <t>HouSe oF CoLoRS</t>
  </si>
  <si>
    <t>Vico Sant'Anna di Palazzo  13</t>
  </si>
  <si>
    <t>15063049LOB5456</t>
  </si>
  <si>
    <t>House O' sole 'e Napule</t>
  </si>
  <si>
    <t>Via Antonietta de Pace 14</t>
  </si>
  <si>
    <t>15063049LOB1P31</t>
  </si>
  <si>
    <t>HOUSE PAKY</t>
  </si>
  <si>
    <t>VICO MATTONELLE 50</t>
  </si>
  <si>
    <t>15063049LOB9851</t>
  </si>
  <si>
    <t>HOUSE PALMA</t>
  </si>
  <si>
    <t>VICO DELLA VICARIA 3</t>
  </si>
  <si>
    <t>15063049LOB9005</t>
  </si>
  <si>
    <t>House Piazza Plebiscito by Loveinthetravel</t>
  </si>
  <si>
    <t>VIA SANTA LUCIA 32</t>
  </si>
  <si>
    <t>15063049LOB8338</t>
  </si>
  <si>
    <t>house prestige</t>
  </si>
  <si>
    <t>VIA FRANCESCO SAVERIO CORRERA 60</t>
  </si>
  <si>
    <t>15063049LOB9212</t>
  </si>
  <si>
    <t>House QuartieriSpagnoli</t>
  </si>
  <si>
    <t>15063049LOBWSDQ</t>
  </si>
  <si>
    <t>HOUSE REBBY</t>
  </si>
  <si>
    <t>VICO ROTTO A CARBONARA 14</t>
  </si>
  <si>
    <t>15063049LOB7756</t>
  </si>
  <si>
    <t>House Relax Bella Napoli</t>
  </si>
  <si>
    <t>15063049LOB004D</t>
  </si>
  <si>
    <t>House San Felice</t>
  </si>
  <si>
    <t>GRADINI SANFELICE GUGLIELMO 38</t>
  </si>
  <si>
    <t>15063049LOB5939</t>
  </si>
  <si>
    <t>HOUSE SANTA FE'</t>
  </si>
  <si>
    <t>15063049LOB7301</t>
  </si>
  <si>
    <t>HOUSE SASYMERY</t>
  </si>
  <si>
    <t>STRADA DELLA GRAZIA 17</t>
  </si>
  <si>
    <t>15063049LOB6487</t>
  </si>
  <si>
    <t>HOUSE SPACCANAPOLI</t>
  </si>
  <si>
    <t>VIA SANT` ANNA DEI LOMBARDI 5</t>
  </si>
  <si>
    <t>15063049LOB8148</t>
  </si>
  <si>
    <t>HOUSE STAR SPACCANAPOLI</t>
  </si>
  <si>
    <t>VICO DELLA SERPE 7BIS</t>
  </si>
  <si>
    <t>15063049LOB5380</t>
  </si>
  <si>
    <t>House Toledo</t>
  </si>
  <si>
    <t>VIA SAN MATTEO 15</t>
  </si>
  <si>
    <t>15063049LOB8113</t>
  </si>
  <si>
    <t>HOUSE TOTO'</t>
  </si>
  <si>
    <t>CALATA FONTANELLE 17F</t>
  </si>
  <si>
    <t>15063049LOB5851</t>
  </si>
  <si>
    <t>HOUSE TRIBUNALI</t>
  </si>
  <si>
    <t>VIA MADDALENA POSTICA 26</t>
  </si>
  <si>
    <t>15063049LOB9914</t>
  </si>
  <si>
    <t>House Tribunali 197</t>
  </si>
  <si>
    <t>15063049LOB3WPR</t>
  </si>
  <si>
    <t>house Vera</t>
  </si>
  <si>
    <t>VIA RAFFAELE TESTA  2/4/6</t>
  </si>
  <si>
    <t>15063049LOB7394</t>
  </si>
  <si>
    <t>HOUSE VINCENZA</t>
  </si>
  <si>
    <t>15063049LOB6718</t>
  </si>
  <si>
    <t>Hub San Domenico</t>
  </si>
  <si>
    <t>Vico pallonetto a santa chiara 14/a</t>
  </si>
  <si>
    <t>15063049LOB6868</t>
  </si>
  <si>
    <t>huose giulia</t>
  </si>
  <si>
    <t>VIA MATER DEI 26</t>
  </si>
  <si>
    <t>15063049LOBVBFG</t>
  </si>
  <si>
    <t>hv suites decumanus 2</t>
  </si>
  <si>
    <t>VICO SANTA MARIA AD AGNONE 18 18</t>
  </si>
  <si>
    <t>15063049LOB5740</t>
  </si>
  <si>
    <t>HV SUITES PAUSILYPON</t>
  </si>
  <si>
    <t>VIA POSILLIPO 232</t>
  </si>
  <si>
    <t>15063049LOB5947</t>
  </si>
  <si>
    <t>HV SUITES TRIBUNALIUM</t>
  </si>
  <si>
    <t>15063049LOB4086</t>
  </si>
  <si>
    <t>IANOS</t>
  </si>
  <si>
    <t>VIA GIUSEPPE ORSI  50</t>
  </si>
  <si>
    <t>15063049LOB6593</t>
  </si>
  <si>
    <t>IBISCUS</t>
  </si>
  <si>
    <t>PIAZZETTA SALVATORE DI GIACOMO 102A</t>
  </si>
  <si>
    <t>15063049LOB5033</t>
  </si>
  <si>
    <t>IBIS REDIBIS</t>
  </si>
  <si>
    <t>15063049LOB9967</t>
  </si>
  <si>
    <t>IBOIS REDIBIS</t>
  </si>
  <si>
    <t>15063049LOB9582</t>
  </si>
  <si>
    <t>I CAPPUCCINI</t>
  </si>
  <si>
    <t>VIA GIAN DOMENICO D AURIA 4</t>
  </si>
  <si>
    <t>15063049LOB2954</t>
  </si>
  <si>
    <t>I CENNI DI NAPOLI</t>
  </si>
  <si>
    <t>VICO CARIATI 60</t>
  </si>
  <si>
    <t>15063049LOB8048</t>
  </si>
  <si>
    <t>Ida Acquaviva Coppola</t>
  </si>
  <si>
    <t>VIA GIUSEPPE MARTUCCI 72</t>
  </si>
  <si>
    <t>15063049LOB2790</t>
  </si>
  <si>
    <t>I DUE BALCONCINI</t>
  </si>
  <si>
    <t>15063049LOB7970</t>
  </si>
  <si>
    <t>I GIOIELLI DI GIOSI</t>
  </si>
  <si>
    <t>CORSO VITTORIO EMANUELE 178</t>
  </si>
  <si>
    <t>15063049LOB9589</t>
  </si>
  <si>
    <t>I GIRONI DI DANTE</t>
  </si>
  <si>
    <t>PIAZZA DANTE ALIGHIERI 22</t>
  </si>
  <si>
    <t>15063049LOB4621</t>
  </si>
  <si>
    <t>I GRADINI</t>
  </si>
  <si>
    <t>GRADINI DEL CAVONE 29</t>
  </si>
  <si>
    <t>15063049LOB7486</t>
  </si>
  <si>
    <t>IL 16</t>
  </si>
  <si>
    <t>VICO SANTA MARIA VERTICOELI 16</t>
  </si>
  <si>
    <t>15063049LOB7ZPW</t>
  </si>
  <si>
    <t>IL 24</t>
  </si>
  <si>
    <t>VICOLETTO CAPPELLA VECCHIA 24</t>
  </si>
  <si>
    <t>15063049LOB6141</t>
  </si>
  <si>
    <t>ILARI'S HOME</t>
  </si>
  <si>
    <t>SUPPORTICO CARMINIELLO AL MERCATO 15</t>
  </si>
  <si>
    <t>15063049LOB5408</t>
  </si>
  <si>
    <t>Ilary Apartament</t>
  </si>
  <si>
    <t>VICO VACCHE ALLA CONCERIA 7</t>
  </si>
  <si>
    <t>15063049LOB7027</t>
  </si>
  <si>
    <t>ilary house</t>
  </si>
  <si>
    <t>CALATA SAN MATTIA 11</t>
  </si>
  <si>
    <t>15063049LOB8262</t>
  </si>
  <si>
    <t>Ilary's House</t>
  </si>
  <si>
    <t>VICOLETTO ZUROLI AI TRIBUNALI 10</t>
  </si>
  <si>
    <t>15063049LOB4508</t>
  </si>
  <si>
    <t>IL BALCONCINO AI TRIBUNALI</t>
  </si>
  <si>
    <t>VIA TRIBUNALI 169/C</t>
  </si>
  <si>
    <t>15063049LOB4685</t>
  </si>
  <si>
    <t>Il balcone di Carmine</t>
  </si>
  <si>
    <t>VIA DEI CARROZZIERI 13</t>
  </si>
  <si>
    <t>15063049LOBLSQH</t>
  </si>
  <si>
    <t>Il balcone di Chiaia</t>
  </si>
  <si>
    <t>15063049LOB9642</t>
  </si>
  <si>
    <t>IL BALCONE SU NAPOLI ANTICA</t>
  </si>
  <si>
    <t>VICO PARADISO 52</t>
  </si>
  <si>
    <t>15063049LOB8041</t>
  </si>
  <si>
    <t>IL BASSETTO</t>
  </si>
  <si>
    <t>VIA NUOVA PIZZOFALCONE 30</t>
  </si>
  <si>
    <t>15063049LOB8197</t>
  </si>
  <si>
    <t>IL BASSO  13</t>
  </si>
  <si>
    <t>VICO SAN DOMENICO MAGGIORE 13</t>
  </si>
  <si>
    <t>15063049LOB2478</t>
  </si>
  <si>
    <t>Il Basso di Gilda</t>
  </si>
  <si>
    <t>VIA CESARE ROSAROLL 151</t>
  </si>
  <si>
    <t>15063049LOB9959</t>
  </si>
  <si>
    <t>Il Basso Re</t>
  </si>
  <si>
    <t>VICO LIMONCELLO 42</t>
  </si>
  <si>
    <t>15063049LOB3016</t>
  </si>
  <si>
    <t>Via Antonio Scialoia 38</t>
  </si>
  <si>
    <t>15063049LOB383U</t>
  </si>
  <si>
    <t>Il Calice Partenopeo</t>
  </si>
  <si>
    <t>VIA NARDONES 48</t>
  </si>
  <si>
    <t>15063049LOB2871</t>
  </si>
  <si>
    <t>IL CAMPANILE SUITE NAPLES</t>
  </si>
  <si>
    <t>VICO GRAZIA AL LAVINAIO 1</t>
  </si>
  <si>
    <t>15063049LOB6252</t>
  </si>
  <si>
    <t>IL CANTO DELLA SIRENA</t>
  </si>
  <si>
    <t>Viale Antonio Gramsci 5</t>
  </si>
  <si>
    <t>15063049LOBT1QD</t>
  </si>
  <si>
    <t>IL CASALE</t>
  </si>
  <si>
    <t>VIA BERNARDO QUARANTA 25</t>
  </si>
  <si>
    <t>15063049LOB8620</t>
  </si>
  <si>
    <t>IL CASTELLO</t>
  </si>
  <si>
    <t>15063049LOB4500</t>
  </si>
  <si>
    <t>IL CIELO DI NAPOLI ALBA</t>
  </si>
  <si>
    <t>CUPA CARBONE 59</t>
  </si>
  <si>
    <t>15063049LOB4526</t>
  </si>
  <si>
    <t>IL CIELO DI NAPOLI TRAMONTO</t>
  </si>
  <si>
    <t>CUPA CARBONE 57</t>
  </si>
  <si>
    <t>15063049LOB5583</t>
  </si>
  <si>
    <t>IL CIUCCIARIELLO</t>
  </si>
  <si>
    <t>15063049LOB5682</t>
  </si>
  <si>
    <t>Il Colibrì a Monteoliveto</t>
  </si>
  <si>
    <t>VIA DEI CARROZZIERI A MONTEOLIVETO 39</t>
  </si>
  <si>
    <t>15063049LOB5220</t>
  </si>
  <si>
    <t>IL CONTE IN CASA</t>
  </si>
  <si>
    <t>VICO CONTE DI MOLA 35</t>
  </si>
  <si>
    <t>15063049LOB8420</t>
  </si>
  <si>
    <t>Il corsaletto spazio alla fantasia</t>
  </si>
  <si>
    <t>15063049LOBXLKJ</t>
  </si>
  <si>
    <t>IL CORTILETTO</t>
  </si>
  <si>
    <t>VIA RITA ATRIA 11</t>
  </si>
  <si>
    <t>15063049LOB5104</t>
  </si>
  <si>
    <t>IL CORTILETTO AL VOMERO</t>
  </si>
  <si>
    <t>VIA CASE PUNTELLATE 36</t>
  </si>
  <si>
    <t>15063049LOB7615</t>
  </si>
  <si>
    <t>IL COVO DI PIZZOFALCONE1</t>
  </si>
  <si>
    <t>VIA EGIZIACA A PIZZOFALCONE 75</t>
  </si>
  <si>
    <t>15063049LOB4272</t>
  </si>
  <si>
    <t>IL CUORE DI NAPOLI</t>
  </si>
  <si>
    <t>VICO I GRAVINA 13</t>
  </si>
  <si>
    <t>15063049LOBPCQX</t>
  </si>
  <si>
    <t>Il Cuore di Parthenope</t>
  </si>
  <si>
    <t>15063049LOB7218</t>
  </si>
  <si>
    <t>Il dolce nido</t>
  </si>
  <si>
    <t>via Santa Maria a Cancello 34</t>
  </si>
  <si>
    <t>15063049LOB3366</t>
  </si>
  <si>
    <t>Il Duomo a due passi</t>
  </si>
  <si>
    <t>via Duomo 89</t>
  </si>
  <si>
    <t>15063049LOB5807</t>
  </si>
  <si>
    <t>Il Faro</t>
  </si>
  <si>
    <t>15063049LOBH8S7</t>
  </si>
  <si>
    <t>IL FIORE DI NAPOLI</t>
  </si>
  <si>
    <t>15063049LOB9586</t>
  </si>
  <si>
    <t>IL GABBIANO</t>
  </si>
  <si>
    <t>VIA VENTAGLIERI 38</t>
  </si>
  <si>
    <t>15063049LOB7609</t>
  </si>
  <si>
    <t>IL GIARDINETTO</t>
  </si>
  <si>
    <t>VIALE MARIA CRISTINA DI SAVOIA 9</t>
  </si>
  <si>
    <t>15063049LOB2879</t>
  </si>
  <si>
    <t>IL GIARDINETTO A COLORI</t>
  </si>
  <si>
    <t>VIA LUCA GIORDANO 25</t>
  </si>
  <si>
    <t>15063049LOBM8UZ</t>
  </si>
  <si>
    <t>IL GIARDINO</t>
  </si>
  <si>
    <t>VIA MICHELANGELO SCHIPA 68/C</t>
  </si>
  <si>
    <t>15063049LOBAYTL</t>
  </si>
  <si>
    <t>IL GIARDINO DI DAPHNE</t>
  </si>
  <si>
    <t>CORSO AMEDEO DI SAVOIA DUCA D'AOSTA 207</t>
  </si>
  <si>
    <t>15063049LOB5953</t>
  </si>
  <si>
    <t>Il Giardino di Nonna Pina</t>
  </si>
  <si>
    <t>VIA BELISARIO CORENZIO 9</t>
  </si>
  <si>
    <t>15063049LOB8059</t>
  </si>
  <si>
    <t>Il Giardino Nascosto</t>
  </si>
  <si>
    <t>VIA FILIPPO REGA 6</t>
  </si>
  <si>
    <t>15063049LOB6013</t>
  </si>
  <si>
    <t>IL GIGLIO</t>
  </si>
  <si>
    <t>PIAZZETTA LIETI A CAPODIMONTE 1</t>
  </si>
  <si>
    <t>15063049LOB2749</t>
  </si>
  <si>
    <t>IL GIRASOLE</t>
  </si>
  <si>
    <t>VIA GAETANO ARGENTO 14</t>
  </si>
  <si>
    <t>15063049LOB7758</t>
  </si>
  <si>
    <t>IL GLICINE</t>
  </si>
  <si>
    <t>GRADINI PETRAIO 13</t>
  </si>
  <si>
    <t>15063049LOB4487</t>
  </si>
  <si>
    <t>Il Labirinto</t>
  </si>
  <si>
    <t>via Luigi Settembrini 9</t>
  </si>
  <si>
    <t>15063049LOB3060</t>
  </si>
  <si>
    <t>IL LOFT</t>
  </si>
  <si>
    <t>15063049LOB2903</t>
  </si>
  <si>
    <t>Il Miglio</t>
  </si>
  <si>
    <t>VICO TRAETTA 2</t>
  </si>
  <si>
    <t>15063049LOB6054</t>
  </si>
  <si>
    <t>IL MOLO</t>
  </si>
  <si>
    <t>15063049LOBZ40J</t>
  </si>
  <si>
    <t>Il Nido Boutique Apartment</t>
  </si>
  <si>
    <t>CORSO VITTORIO EMANUELE 391</t>
  </si>
  <si>
    <t>15063049LOB7602</t>
  </si>
  <si>
    <t>Il Nilo Svelato</t>
  </si>
  <si>
    <t>VIA NILO 15</t>
  </si>
  <si>
    <t>15063049LOB6552</t>
  </si>
  <si>
    <t>Il Panaro ai Decumani</t>
  </si>
  <si>
    <t>15063049LOB6554</t>
  </si>
  <si>
    <t>Il Panaro Giallo</t>
  </si>
  <si>
    <t>via tribunali 181</t>
  </si>
  <si>
    <t>15063049LOB2899</t>
  </si>
  <si>
    <t>Il Peperoncino a Pizzofalcone</t>
  </si>
  <si>
    <t>VIA PIZZOFALCONE 3</t>
  </si>
  <si>
    <t>15063049LOB9616</t>
  </si>
  <si>
    <t>il pertuso Napoli</t>
  </si>
  <si>
    <t>VICO SAN FELICE 5A</t>
  </si>
  <si>
    <t>15063049LOB9215</t>
  </si>
  <si>
    <t>IL PICCOLO RIFUGIO</t>
  </si>
  <si>
    <t>VIA MADDALENA POSTICA 6</t>
  </si>
  <si>
    <t>15063049LOB3296</t>
  </si>
  <si>
    <t>Il Ponticello (del Cavone)</t>
  </si>
  <si>
    <t>15063049LOB8293</t>
  </si>
  <si>
    <t>IL PORTICO</t>
  </si>
  <si>
    <t>VIA SANTA MARIA IN PORTICO 19</t>
  </si>
  <si>
    <t>15063049LOB6885</t>
  </si>
  <si>
    <t>il portoncino</t>
  </si>
  <si>
    <t>VIA BOSCO DI CAPODIMONTE 83</t>
  </si>
  <si>
    <t>15063049LOBG5K2</t>
  </si>
  <si>
    <t>Il posticino tranquillo tranquillo</t>
  </si>
  <si>
    <t>VICO DEI MAIORANI  54</t>
  </si>
  <si>
    <t>15063049LOB6982</t>
  </si>
  <si>
    <t>Il posto solito</t>
  </si>
  <si>
    <t>VIA VICO SPICOLI 32</t>
  </si>
  <si>
    <t>15063049LOB6428</t>
  </si>
  <si>
    <t>IL PROFUMO DEL MARE</t>
  </si>
  <si>
    <t>VIA FERDINANDO PALASCIANO  5</t>
  </si>
  <si>
    <t>15063049LOB3204</t>
  </si>
  <si>
    <t>Il Punto di vista</t>
  </si>
  <si>
    <t>VIA PASQUALE SCURA 37</t>
  </si>
  <si>
    <t>15063049LOB9449</t>
  </si>
  <si>
    <t>IL REGNO DI NAPOLI</t>
  </si>
  <si>
    <t>SALITA  SANT'ANTONIO A TARSIA 28</t>
  </si>
  <si>
    <t>15063049LOB4453</t>
  </si>
  <si>
    <t>Il Rifugio a S. Martino</t>
  </si>
  <si>
    <t>VIA EDUARDO DALBONO 11</t>
  </si>
  <si>
    <t>15063049LOB2833</t>
  </si>
  <si>
    <t>Il Rifugio a Toledo</t>
  </si>
  <si>
    <t>VIA FRANCESCO GIRARDI 26</t>
  </si>
  <si>
    <t>15063049LOB9004</t>
  </si>
  <si>
    <t>Il Rifugio Blu e Sole di Neapolis Teatro Antico</t>
  </si>
  <si>
    <t>VIA SAN PAOLO 8</t>
  </si>
  <si>
    <t>15063049LOB6448</t>
  </si>
  <si>
    <t>IL RIFUGIO DEL DUCA</t>
  </si>
  <si>
    <t>VIA SALVATOR ROSA 315</t>
  </si>
  <si>
    <t>15063049LOB7021</t>
  </si>
  <si>
    <t>IL RIFUGIO DI BEPPE</t>
  </si>
  <si>
    <t>VIA SAN GREGORIO ARMENO 37</t>
  </si>
  <si>
    <t>15063049LOB6183</t>
  </si>
  <si>
    <t>IL RIFUGIO DI MASANIELLO</t>
  </si>
  <si>
    <t>VIA FORCELLA 62</t>
  </si>
  <si>
    <t>15063049LOB5533</t>
  </si>
  <si>
    <t>IL RIFUGIO DI PARTENOPE</t>
  </si>
  <si>
    <t>15063049LOB8193</t>
  </si>
  <si>
    <t>IL RIFUGIO DI PULCINELLA</t>
  </si>
  <si>
    <t>VICO DEL FICO AL PURGATORIO 11</t>
  </si>
  <si>
    <t>15063049LOB4924</t>
  </si>
  <si>
    <t>Il Rifugio di SiGiò</t>
  </si>
  <si>
    <t>VICO LEPRI A PONTE NUOVO 64</t>
  </si>
  <si>
    <t>15063049LOB8000</t>
  </si>
  <si>
    <t>Il Ritrovo Spa &amp; Rooms</t>
  </si>
  <si>
    <t>VICO PASQUALE GALLUPPI 4</t>
  </si>
  <si>
    <t>15063049LOBHHK2</t>
  </si>
  <si>
    <t>IL SESTO</t>
  </si>
  <si>
    <t>VIA SAN SEBASTIANO 28</t>
  </si>
  <si>
    <t>15063049LOB9352</t>
  </si>
  <si>
    <t>IL SOGNO DI ELEONOR</t>
  </si>
  <si>
    <t>SALITA SANT ANNA DI PALAZZO 29</t>
  </si>
  <si>
    <t>15063049LOB7802</t>
  </si>
  <si>
    <t>Il Sogno di Matteo</t>
  </si>
  <si>
    <t>VIA BERNARDO CELENTANO 8</t>
  </si>
  <si>
    <t>15063049LOB8413</t>
  </si>
  <si>
    <t>IL SOGNO DI PARTENOPE</t>
  </si>
  <si>
    <t>VIA NUOVA POGGIOREALE  60A</t>
  </si>
  <si>
    <t>15063049LOB9201</t>
  </si>
  <si>
    <t>Il Sole di Partenope</t>
  </si>
  <si>
    <t>15063049LOB2951</t>
  </si>
  <si>
    <t>Il Tempio dei Mannesi</t>
  </si>
  <si>
    <t>15063049LOB5476</t>
  </si>
  <si>
    <t>Il Terrazzino</t>
  </si>
  <si>
    <t>Via Francesco Solimena 114/B</t>
  </si>
  <si>
    <t>15063049LOB9721</t>
  </si>
  <si>
    <t>IL TERRAZZINO DEI VENTI</t>
  </si>
  <si>
    <t>VICO DEI VENTI 7</t>
  </si>
  <si>
    <t>15063049LOB86QY</t>
  </si>
  <si>
    <t>IL TERRAZZINO DI CAPODIMONTE</t>
  </si>
  <si>
    <t>CORSO AMEDEO DI SAVOIA DUCA D'AOSTA 254</t>
  </si>
  <si>
    <t>15063049LOBWBH4</t>
  </si>
  <si>
    <t>IL TERRAZZO DI SILVANA</t>
  </si>
  <si>
    <t>VIA TINO DI CAMAINO 23</t>
  </si>
  <si>
    <t>15063049LOB8530</t>
  </si>
  <si>
    <t>il terzo cardine</t>
  </si>
  <si>
    <t>VICO LUNGO TEATRO NUOVO 115</t>
  </si>
  <si>
    <t>15063049LOB7372</t>
  </si>
  <si>
    <t>Iltesorodisangennaro</t>
  </si>
  <si>
    <t>VIA NOLANA 12</t>
  </si>
  <si>
    <t>15063049LOB9708</t>
  </si>
  <si>
    <t>IL TETTO DEL FILOSOFO</t>
  </si>
  <si>
    <t>VIA FONSECA 86</t>
  </si>
  <si>
    <t>15063049LOBNAGJ</t>
  </si>
  <si>
    <t>ILVAFARO</t>
  </si>
  <si>
    <t>SALITA DEL PETRAIO 12/c</t>
  </si>
  <si>
    <t>15063049LOB3242</t>
  </si>
  <si>
    <t>Il viaggio di Dente Historical Center</t>
  </si>
  <si>
    <t>VICO CARCERI SAN FELICE 13</t>
  </si>
  <si>
    <t>15063049LOB9293</t>
  </si>
  <si>
    <t>IL VIALE APARTMENT</t>
  </si>
  <si>
    <t>15063049LOB6004</t>
  </si>
  <si>
    <t>Il Vicoletto</t>
  </si>
  <si>
    <t>Via Formale 4</t>
  </si>
  <si>
    <t>15063049LOB8858</t>
  </si>
  <si>
    <t>IL VICOLETTO A CHIAIA</t>
  </si>
  <si>
    <t>VICOLETTO SANT ARPINO 15</t>
  </si>
  <si>
    <t>15063049LOB5681</t>
  </si>
  <si>
    <t>IL VICOLETTO DEL CASTELLO</t>
  </si>
  <si>
    <t>Piazza Enrico De Nicola 80</t>
  </si>
  <si>
    <t>15063049LOB3283</t>
  </si>
  <si>
    <t>IL VICOLETTO SUL CASTELLO</t>
  </si>
  <si>
    <t>VIA SANTA MARIA A CANCELLO 34</t>
  </si>
  <si>
    <t>15063049LOB3711</t>
  </si>
  <si>
    <t>Ily ai Colli</t>
  </si>
  <si>
    <t>VIALE COLLI AMINEI 58A</t>
  </si>
  <si>
    <t>15063049LOB4703</t>
  </si>
  <si>
    <t>I munacielli - Carità</t>
  </si>
  <si>
    <t>Via Carlo Nazzaro 10</t>
  </si>
  <si>
    <t>15063049LOBU7XL</t>
  </si>
  <si>
    <t>Incantevole appartamento moderno</t>
  </si>
  <si>
    <t>VIA GIACINTO DE SIVO 19</t>
  </si>
  <si>
    <t>15063049LOB9527</t>
  </si>
  <si>
    <t>Incanto di Napoli</t>
  </si>
  <si>
    <t>via pedamentina san martino  60</t>
  </si>
  <si>
    <t>15063049LOB1E6M</t>
  </si>
  <si>
    <t>INCIUCIO</t>
  </si>
  <si>
    <t>15063049LOB5021</t>
  </si>
  <si>
    <t>incoming quartieri spagnoli</t>
  </si>
  <si>
    <t>VICO DUE PORTE A TOLEDO 37</t>
  </si>
  <si>
    <t>15063049LOB7330</t>
  </si>
  <si>
    <t>Incontro di mani</t>
  </si>
  <si>
    <t>VIA SANTA MARIA A CANCELLO 43</t>
  </si>
  <si>
    <t>15063049LOB2542</t>
  </si>
  <si>
    <t>Independent House 51</t>
  </si>
  <si>
    <t>VIA MASSIMO STANZIONE 51</t>
  </si>
  <si>
    <t>15063049LOB8852</t>
  </si>
  <si>
    <t>INDIPENDENT APARTAMENT</t>
  </si>
  <si>
    <t>15063049LOB2868</t>
  </si>
  <si>
    <t>15063049LOB2685</t>
  </si>
  <si>
    <t>Industrial Annare</t>
  </si>
  <si>
    <t>VIA VICO MONTERODUNI 1</t>
  </si>
  <si>
    <t>15063049LOB3013</t>
  </si>
  <si>
    <t>Infrascata</t>
  </si>
  <si>
    <t>VIA SALVATOR ROSA  339</t>
  </si>
  <si>
    <t>15063049LOB3007</t>
  </si>
  <si>
    <t>InNeapolis. Nel cuore della città</t>
  </si>
  <si>
    <t>VIA CESARE ROSAROLL 161</t>
  </si>
  <si>
    <t>15063049LOB4281</t>
  </si>
  <si>
    <t>Inside Naples dint'e'viche</t>
  </si>
  <si>
    <t>VICO SACRAMENTO A FORIA 27</t>
  </si>
  <si>
    <t>15063049LOB6413</t>
  </si>
  <si>
    <t>INST@NT</t>
  </si>
  <si>
    <t>15063049LOBR39B</t>
  </si>
  <si>
    <t>Int.10 - La Fasanella</t>
  </si>
  <si>
    <t>VIA FUORI PORTA SAN GENNARO 23</t>
  </si>
  <si>
    <t>15063049LOBMAXT</t>
  </si>
  <si>
    <t>Interior Three apartment</t>
  </si>
  <si>
    <t>VIA SPERANZELLA 191</t>
  </si>
  <si>
    <t>15063049LOB5199</t>
  </si>
  <si>
    <t>INTERMEZZO NAPOLETANO 8</t>
  </si>
  <si>
    <t>15063049LOB8648</t>
  </si>
  <si>
    <t>interni Dante</t>
  </si>
  <si>
    <t>15063049LOB8758</t>
  </si>
  <si>
    <t>Interno 13</t>
  </si>
  <si>
    <t>15063049LOB3506</t>
  </si>
  <si>
    <t>interno27</t>
  </si>
  <si>
    <t>VIA BAGNOLI 480</t>
  </si>
  <si>
    <t>15063049LOB7319</t>
  </si>
  <si>
    <t>Interno7</t>
  </si>
  <si>
    <t>VIA VINCENZO BELLINI 67</t>
  </si>
  <si>
    <t>15063049LOB6520</t>
  </si>
  <si>
    <t>Interno 9</t>
  </si>
  <si>
    <t>VIA SANTA MARIA LA NOVA 49</t>
  </si>
  <si>
    <t>15063049LOB8202</t>
  </si>
  <si>
    <t>INTERNO 9</t>
  </si>
  <si>
    <t>15063049LOB2854</t>
  </si>
  <si>
    <t>Interno barocco</t>
  </si>
  <si>
    <t>15063049LOB6271</t>
  </si>
  <si>
    <t>INTERNO VENTIDUE</t>
  </si>
  <si>
    <t>via dell'avvocata 13</t>
  </si>
  <si>
    <t>15063049LOB7412</t>
  </si>
  <si>
    <t>IN THE CLOUDS</t>
  </si>
  <si>
    <t>VICO FREDDO A RUA CATALANA 7</t>
  </si>
  <si>
    <t>15063049LOB5995</t>
  </si>
  <si>
    <t>Into Street House</t>
  </si>
  <si>
    <t>VICO TAVERNOLA AI MIRACOLI 25</t>
  </si>
  <si>
    <t>15063049LOBUHTK</t>
  </si>
  <si>
    <t>IORIO AMELIA</t>
  </si>
  <si>
    <t>VICO CARCERI SAN FELICE 14</t>
  </si>
  <si>
    <t>15063049LOB6067</t>
  </si>
  <si>
    <t>IRA HOUSE</t>
  </si>
  <si>
    <t>Via peppino de filippo 37</t>
  </si>
  <si>
    <t>15063049LOB2734</t>
  </si>
  <si>
    <t>I Ruggiero</t>
  </si>
  <si>
    <t>VIA GIOVANNI BAUSAN 32a</t>
  </si>
  <si>
    <t>15063049LOB6344</t>
  </si>
  <si>
    <t>ISABEL A CAVOUR</t>
  </si>
  <si>
    <t>VICO II CAVAIOLE 4</t>
  </si>
  <si>
    <t>15063049LOB9588</t>
  </si>
  <si>
    <t>ISABEL HOUSE</t>
  </si>
  <si>
    <t>VIA ARENACCIA 207</t>
  </si>
  <si>
    <t>15063049LOB6272</t>
  </si>
  <si>
    <t>ISABEL SUITE</t>
  </si>
  <si>
    <t>VIA FRANCESCO SAVERIO CORRERA 187</t>
  </si>
  <si>
    <t>15063049LOBKZ4D</t>
  </si>
  <si>
    <t>ISanità</t>
  </si>
  <si>
    <t>VICO LAMMATARI 93</t>
  </si>
  <si>
    <t>15063049LOBJ5QL</t>
  </si>
  <si>
    <t>I SEGRETI DI PAOLA</t>
  </si>
  <si>
    <t>VIA GIACOMO LEOPARDI  160</t>
  </si>
  <si>
    <t>15063049LOB5050</t>
  </si>
  <si>
    <t>I SOGNI DI CABI</t>
  </si>
  <si>
    <t>VIA SAVERIO BALDACCHINI 19</t>
  </si>
  <si>
    <t>15063049LOB9440</t>
  </si>
  <si>
    <t>ITALIA  APARTMENT ORTOBOTANIC GARDEN</t>
  </si>
  <si>
    <t>15063049LOB8349</t>
  </si>
  <si>
    <t>I TETTI</t>
  </si>
  <si>
    <t>15063049LOB6532</t>
  </si>
  <si>
    <t>I TETTI DEL CENTRO STORICO</t>
  </si>
  <si>
    <t>15063049LOB6091</t>
  </si>
  <si>
    <t>I TETTI DI SANT'ANNA</t>
  </si>
  <si>
    <t>via sant'anna dei lombardi 10</t>
  </si>
  <si>
    <t>15063049LOB7701</t>
  </si>
  <si>
    <t>I tre Castelli</t>
  </si>
  <si>
    <t>15063049LOBA007</t>
  </si>
  <si>
    <t>I Tre Re Via Toledo</t>
  </si>
  <si>
    <t>15063049LOB8851</t>
  </si>
  <si>
    <t>Jaja Home</t>
  </si>
  <si>
    <t>VIA SANTA MARIA A CANCELLO 5</t>
  </si>
  <si>
    <t>15063049LOBGPEW</t>
  </si>
  <si>
    <t>JALLO&amp;BLUE</t>
  </si>
  <si>
    <t>RAMPE S.ANTONIO A POSILLIPO 49</t>
  </si>
  <si>
    <t>15063049LOB4569</t>
  </si>
  <si>
    <t>jama maison garden</t>
  </si>
  <si>
    <t>via bernanrdo celentano 9</t>
  </si>
  <si>
    <t>15063049LOB7380</t>
  </si>
  <si>
    <t>Jamila Apartment</t>
  </si>
  <si>
    <t>VICO PAPARELLE AL PENDINO 5</t>
  </si>
  <si>
    <t>15063049LOB5L5A</t>
  </si>
  <si>
    <t>JAVIER'S ROOF</t>
  </si>
  <si>
    <t>15063049LOB5226</t>
  </si>
  <si>
    <t>JAZZ HOME</t>
  </si>
  <si>
    <t>15063049LOB4266</t>
  </si>
  <si>
    <t>JAZZ ROOM</t>
  </si>
  <si>
    <t>VIA DELL` AVVOCATA 10</t>
  </si>
  <si>
    <t>15063049LOB5106</t>
  </si>
  <si>
    <t>JeanCarlos House</t>
  </si>
  <si>
    <t>via sedile di porto 59</t>
  </si>
  <si>
    <t>15063049LOB81GM</t>
  </si>
  <si>
    <t>JE STO CCA'</t>
  </si>
  <si>
    <t>VIA CAPOZZI DOMENICO 7</t>
  </si>
  <si>
    <t>15063049LOBU971</t>
  </si>
  <si>
    <t>JE STO VICIN A TE</t>
  </si>
  <si>
    <t>VIA CAPOZZI DOMENICO 5</t>
  </si>
  <si>
    <t>15063049LOB4756</t>
  </si>
  <si>
    <t>JFK APARTMENT</t>
  </si>
  <si>
    <t>Via Orazio 2D</t>
  </si>
  <si>
    <t>15063049LOB6798</t>
  </si>
  <si>
    <t>J&amp;G Home</t>
  </si>
  <si>
    <t>Via Sant'Agostino alla Zecca 9</t>
  </si>
  <si>
    <t>15063049LOB2519</t>
  </si>
  <si>
    <t>JOIA'S HOUSE IN THE HISTORIC CENTRE L.B.</t>
  </si>
  <si>
    <t>GRADINI PENDINO SANTA BARBARA 22</t>
  </si>
  <si>
    <t>15063049LOB8053</t>
  </si>
  <si>
    <t>JOMA HOUSE</t>
  </si>
  <si>
    <t>15063049LOB3546</t>
  </si>
  <si>
    <t>Jordan Home</t>
  </si>
  <si>
    <t>VIA SANTI QUARANTA 4</t>
  </si>
  <si>
    <t>15063049LOB4105</t>
  </si>
  <si>
    <t>JORIT HOUSE</t>
  </si>
  <si>
    <t>VIA EGIDIO VELOTTI 20/F</t>
  </si>
  <si>
    <t>15063049LOB4968</t>
  </si>
  <si>
    <t>JOSSA HISTORIC APARTMENT</t>
  </si>
  <si>
    <t>VIA MADDALENA POSTICA 1</t>
  </si>
  <si>
    <t>15063049LOB7460</t>
  </si>
  <si>
    <t>JOYFULL HOME CENTRO STORICO</t>
  </si>
  <si>
    <t>15063049LOB1D6A</t>
  </si>
  <si>
    <t>Joy's House</t>
  </si>
  <si>
    <t>15063049LOB8090</t>
  </si>
  <si>
    <t>JUNGLE 13</t>
  </si>
  <si>
    <t>VIA EMANUELE DE DEO 33</t>
  </si>
  <si>
    <t>15063049LOB9875</t>
  </si>
  <si>
    <t>Jungle Suite</t>
  </si>
  <si>
    <t>15063049LOBP0JG</t>
  </si>
  <si>
    <t>JUNIOR'S HOUSE</t>
  </si>
  <si>
    <t>15063049LOB8941</t>
  </si>
  <si>
    <t>Jurassic House</t>
  </si>
  <si>
    <t>VICO DELLE NOCELLE 91</t>
  </si>
  <si>
    <t>15063049LOB3278</t>
  </si>
  <si>
    <t>justin's house</t>
  </si>
  <si>
    <t>VIA ALESSANDRO POERIO 25</t>
  </si>
  <si>
    <t>15063049LOB5968</t>
  </si>
  <si>
    <t>JUST LIKE HOME</t>
  </si>
  <si>
    <t>VIA PIETRO COLLETTA  4</t>
  </si>
  <si>
    <t>15063049LOB9565</t>
  </si>
  <si>
    <t>KAAT EBE</t>
  </si>
  <si>
    <t>VIALE COLLI AMINEI 279</t>
  </si>
  <si>
    <t>15063049LOB9559</t>
  </si>
  <si>
    <t>Kaat Edonè</t>
  </si>
  <si>
    <t>15063049LOB4854</t>
  </si>
  <si>
    <t>KACARACCIOLO 12</t>
  </si>
  <si>
    <t>VIA BATTISTELLO CARACCIOLO 12</t>
  </si>
  <si>
    <t>15063049LOB8658</t>
  </si>
  <si>
    <t>Kahouse</t>
  </si>
  <si>
    <t>VIA SANTO STRATO A POSILLIPO 6</t>
  </si>
  <si>
    <t>15063049LOBA009</t>
  </si>
  <si>
    <t>KALEIDOS NAPLES</t>
  </si>
  <si>
    <t>15063049LOB7006</t>
  </si>
  <si>
    <t>Kea Home</t>
  </si>
  <si>
    <t>VIA SAN PASQUALE 55</t>
  </si>
  <si>
    <t>15063049LOB6934</t>
  </si>
  <si>
    <t>KEA HOME BAUSAN</t>
  </si>
  <si>
    <t>VIA GIOVANNI BAUSAN 39</t>
  </si>
  <si>
    <t>15063049LOB9456</t>
  </si>
  <si>
    <t>Keith &amp; Vincent Apartment</t>
  </si>
  <si>
    <t>VICO CARCERI SAN FELICE 15</t>
  </si>
  <si>
    <t>15063049LOBA027</t>
  </si>
  <si>
    <t>Kekka Briante House</t>
  </si>
  <si>
    <t>VICO SANTA MARIA DEGLI ANGELI ALLE CROCI 25</t>
  </si>
  <si>
    <t>15063049LOB5479</t>
  </si>
  <si>
    <t>kekka's House</t>
  </si>
  <si>
    <t>15063049LOBVKQ6</t>
  </si>
  <si>
    <t>Kimera</t>
  </si>
  <si>
    <t>VIA SANTA CATERINA DA SIENA 61</t>
  </si>
  <si>
    <t>15063049LOB8311</t>
  </si>
  <si>
    <t>KIRA HOME</t>
  </si>
  <si>
    <t>Vico Santa Maria della Purità  57/60</t>
  </si>
  <si>
    <t>15063049LOB9000</t>
  </si>
  <si>
    <t>KIWI HOUSE</t>
  </si>
  <si>
    <t>VIA DIODATO LIOY 18</t>
  </si>
  <si>
    <t>15063049LOB7075</t>
  </si>
  <si>
    <t>KRIZIA</t>
  </si>
  <si>
    <t>VICO MORTELLE 18</t>
  </si>
  <si>
    <t>15063049LOB2611</t>
  </si>
  <si>
    <t>LA BADESSA HOME</t>
  </si>
  <si>
    <t>15063049LOB5556</t>
  </si>
  <si>
    <t>LABART GALERY HOME</t>
  </si>
  <si>
    <t>VIA GIOVANNI BAUSAN 36</t>
  </si>
  <si>
    <t>15063049LOB5235</t>
  </si>
  <si>
    <t>La bella Mbriana</t>
  </si>
  <si>
    <t>VIA SAN GIOVANNI MAGGIORE PIGNATELLI 12</t>
  </si>
  <si>
    <t>15063049LOB8607</t>
  </si>
  <si>
    <t>LA BELLA NAPOLI</t>
  </si>
  <si>
    <t>VIA DELLE ZITE AI TRIBUNALI 33</t>
  </si>
  <si>
    <t>15063049LOB7763</t>
  </si>
  <si>
    <t>LA  Bella Napoli Home Room di Adriana</t>
  </si>
  <si>
    <t>VIA SANT'AGOSTINO ALLA ZECCA 4</t>
  </si>
  <si>
    <t>15063049LOB7318</t>
  </si>
  <si>
    <t>LA BELLA NAPOLI HOUSE</t>
  </si>
  <si>
    <t>VIA ARMANDO DIAZ 24</t>
  </si>
  <si>
    <t>15063049LOBA045</t>
  </si>
  <si>
    <t>LA BELLA VITA A CHIAIA</t>
  </si>
  <si>
    <t>Via Chiaia 104</t>
  </si>
  <si>
    <t>15063049LOB7707</t>
  </si>
  <si>
    <t>LA BONBONIERA</t>
  </si>
  <si>
    <t>15063049LOB3861</t>
  </si>
  <si>
    <t>VIA FRANCESCO DE SANCTIS 4</t>
  </si>
  <si>
    <t>15063049LOB8565</t>
  </si>
  <si>
    <t>LA BREZZA DI PARTENOPE</t>
  </si>
  <si>
    <t>PIAZZA DUCA DEGLI ABRUZZI 102</t>
  </si>
  <si>
    <t>15063049LOB2897</t>
  </si>
  <si>
    <t>La ca' de pitor</t>
  </si>
  <si>
    <t>VIA DELLA SAPIENZA 18</t>
  </si>
  <si>
    <t>15063049LOBMHC9</t>
  </si>
  <si>
    <t>LA CA' DI GIULIETTAE</t>
  </si>
  <si>
    <t>VICO MONTESANTO 14</t>
  </si>
  <si>
    <t>15063049LOB3206</t>
  </si>
  <si>
    <t>LA CALMEZZA</t>
  </si>
  <si>
    <t>VIA FRANCESCO DE SANCTIS 23   23</t>
  </si>
  <si>
    <t>15063049LOB9001</t>
  </si>
  <si>
    <t>LA CAMERA CELESTE</t>
  </si>
  <si>
    <t>VIA PEDAMENTINA SAN MARTINO 61</t>
  </si>
  <si>
    <t>15063049LOB8107</t>
  </si>
  <si>
    <t>LA CAMERA CHIARA</t>
  </si>
  <si>
    <t>Via Santa Chiara 34</t>
  </si>
  <si>
    <t>15063049LOB7650</t>
  </si>
  <si>
    <t>LA CAMERA DI ANNA</t>
  </si>
  <si>
    <t>15063049LOB5352</t>
  </si>
  <si>
    <t>LA CAMERA NUMERO 2 DI 256 METRI QUADRI è IL SALOTTO</t>
  </si>
  <si>
    <t>VICO D'AFFLITTO 45</t>
  </si>
  <si>
    <t>15063049LOB4282</t>
  </si>
  <si>
    <t>LA CANZANELLA GUEST</t>
  </si>
  <si>
    <t>15063049LOB2642</t>
  </si>
  <si>
    <t>La casa al centro</t>
  </si>
  <si>
    <t>VIA PIETRO TRINCHERA 12</t>
  </si>
  <si>
    <t>15063049LOB7276</t>
  </si>
  <si>
    <t>15063049LOBRPEM</t>
  </si>
  <si>
    <t>La Casa al Museo</t>
  </si>
  <si>
    <t>PIAZZA CAMILLO BENSO CONTE DI CAVOUR 102</t>
  </si>
  <si>
    <t>15063049LOB8188</t>
  </si>
  <si>
    <t>La Casa Azul</t>
  </si>
  <si>
    <t>VIA BELVEDERE 84</t>
  </si>
  <si>
    <t>15063049LOBXGCN</t>
  </si>
  <si>
    <t>LA CASA DEGLI ARTISTI</t>
  </si>
  <si>
    <t>VIA SALVATORE TOMMASI 56</t>
  </si>
  <si>
    <t>15063049LOB2537</t>
  </si>
  <si>
    <t>LA CASA DEI GEMELLI</t>
  </si>
  <si>
    <t>VICO SAN MATTIA 1</t>
  </si>
  <si>
    <t>15063049LOB2916</t>
  </si>
  <si>
    <t>LA CASA DEI GERANI</t>
  </si>
  <si>
    <t>VIA CEDRONIO 23</t>
  </si>
  <si>
    <t>15063049LOB7765</t>
  </si>
  <si>
    <t>LA CASA DEI MAESTRI</t>
  </si>
  <si>
    <t>15063049LOBHHSA</t>
  </si>
  <si>
    <t>LA CASA DEI MIEI</t>
  </si>
  <si>
    <t>SALITA SAN NICOLA DA TOLENTINO 36</t>
  </si>
  <si>
    <t>15063049LOB5198</t>
  </si>
  <si>
    <t>VICO SAN NICOLA DA TOLENTINO 36</t>
  </si>
  <si>
    <t>15063049LOBCD3H</t>
  </si>
  <si>
    <t>La casa dei Nonni</t>
  </si>
  <si>
    <t>SALITA DEI PRINCIPI 44</t>
  </si>
  <si>
    <t>15063049LOB4762</t>
  </si>
  <si>
    <t>La casa de la Abuelita</t>
  </si>
  <si>
    <t>VIA SANTI GIOVANNI E PAOLO 23</t>
  </si>
  <si>
    <t>15063049LOBCQM7</t>
  </si>
  <si>
    <t>LA CASA DEL BISNONNO</t>
  </si>
  <si>
    <t>CORSO GIUSEPPE GARIBALDI 326</t>
  </si>
  <si>
    <t>15063049LOB3023</t>
  </si>
  <si>
    <t>La Casa Del Cedro</t>
  </si>
  <si>
    <t>15063049LOB6194</t>
  </si>
  <si>
    <t>LA CASA DEL CINEMA</t>
  </si>
  <si>
    <t>15063049LOB5116</t>
  </si>
  <si>
    <t>La casa del Duca</t>
  </si>
  <si>
    <t>15063049LOB5225</t>
  </si>
  <si>
    <t>La casa del Gigante</t>
  </si>
  <si>
    <t>VIA GIACINTO GIGANTE 150</t>
  </si>
  <si>
    <t>15063049LOB5656</t>
  </si>
  <si>
    <t>LA CASA DEL GIGLIO</t>
  </si>
  <si>
    <t>15063049LOBLET9</t>
  </si>
  <si>
    <t>La Casa dell'Amica Geniale</t>
  </si>
  <si>
    <t>VIA TADDEO DA SESSA 86</t>
  </si>
  <si>
    <t>15063049LOBKYJG</t>
  </si>
  <si>
    <t>LA CASA DELLA NONNA</t>
  </si>
  <si>
    <t>VIA DEI CRISTALLINI 102</t>
  </si>
  <si>
    <t>15063049LOB6809</t>
  </si>
  <si>
    <t>VICOLETTO II POLITI 9</t>
  </si>
  <si>
    <t>15063049LOB2720</t>
  </si>
  <si>
    <t>VIA PONTENUOVO 36</t>
  </si>
  <si>
    <t>15063049LOB4751</t>
  </si>
  <si>
    <t>La casa dell'Architetto</t>
  </si>
  <si>
    <t>Piazza Carlo III 69</t>
  </si>
  <si>
    <t>15063049LOB7299</t>
  </si>
  <si>
    <t>LA CASA DELL'ARCHITETTO</t>
  </si>
  <si>
    <t>15063049LOB9950</t>
  </si>
  <si>
    <t>LA CASA DELL'ARTISTA</t>
  </si>
  <si>
    <t>VIA DELLA SOLITARIA 36</t>
  </si>
  <si>
    <t>15063049LOB5943</t>
  </si>
  <si>
    <t>la casa della tammorra</t>
  </si>
  <si>
    <t>VICO SAN GIOVANNI MAGGIORE 12</t>
  </si>
  <si>
    <t>15063049LOBNFUP</t>
  </si>
  <si>
    <t>La Casa Dell'Avvocato</t>
  </si>
  <si>
    <t>VIA GIUSEPPE MAROTTA 68</t>
  </si>
  <si>
    <t>15063049LOBQTCW</t>
  </si>
  <si>
    <t>LA CASA DELLE CAMELIE</t>
  </si>
  <si>
    <t>VICO FONSECA 10</t>
  </si>
  <si>
    <t>15063049LOB8005</t>
  </si>
  <si>
    <t>La Casa dell'Oca</t>
  </si>
  <si>
    <t>VIA SANTA SOFIA 3</t>
  </si>
  <si>
    <t>15063049LOBS6F1</t>
  </si>
  <si>
    <t>La Casa dell’Oca – Chiaia</t>
  </si>
  <si>
    <t>VIA ASCENSIONE 30</t>
  </si>
  <si>
    <t>15063049LOB93UQ</t>
  </si>
  <si>
    <t>LA CASA DELL'ORTO</t>
  </si>
  <si>
    <t>VICOLETTO SECONDO SANTA MARIA AVVOCATA 1</t>
  </si>
  <si>
    <t>15063049LOB4696</t>
  </si>
  <si>
    <t>La casa del nespolo</t>
  </si>
  <si>
    <t>Via Bernardo Celentano 26</t>
  </si>
  <si>
    <t>15063049LOB5786</t>
  </si>
  <si>
    <t>LA CASA DEL POGGIO</t>
  </si>
  <si>
    <t>VIALE DEL POGGIO DI CAPODIMONTE 54</t>
  </si>
  <si>
    <t>15063049LOB6720</t>
  </si>
  <si>
    <t>LA CASA DEL PROFESSORE</t>
  </si>
  <si>
    <t>15063049LOB61P4</t>
  </si>
  <si>
    <t>la casa del sarto</t>
  </si>
  <si>
    <t>VIA SANTI APOSTOLI 3</t>
  </si>
  <si>
    <t>15063049LOB9486</t>
  </si>
  <si>
    <t>LA CASA DEL TURISTA</t>
  </si>
  <si>
    <t>VIA SAN CRISTOFARO ALL'OLIVELLA 37</t>
  </si>
  <si>
    <t>15063049LOBSV93</t>
  </si>
  <si>
    <t>LA CASA DEL VIAGGIATORE</t>
  </si>
  <si>
    <t>15063049LOB6565</t>
  </si>
  <si>
    <t>LA CASA DEL VIOLINISTA</t>
  </si>
  <si>
    <t>VIA GIOVANNI PALADINO 5  via giovanni paladino 5</t>
  </si>
  <si>
    <t>15063049LOB6587</t>
  </si>
  <si>
    <t>LA CASA DI ADELE</t>
  </si>
  <si>
    <t>VICO SANTI FILIPPO E GIACOMO 26</t>
  </si>
  <si>
    <t>15063049LOB3411</t>
  </si>
  <si>
    <t>La Casa di Ale 69</t>
  </si>
  <si>
    <t>15063049LOB8639</t>
  </si>
  <si>
    <t>La Casa di Alice</t>
  </si>
  <si>
    <t>15063049LOB8713</t>
  </si>
  <si>
    <t>VICO TEATRO NUOVO 20</t>
  </si>
  <si>
    <t>15063049LOB6DEQ</t>
  </si>
  <si>
    <t>LA CASA DI ALICE</t>
  </si>
  <si>
    <t>PIAZZA AMEDEO 8</t>
  </si>
  <si>
    <t>15063049LOB3042</t>
  </si>
  <si>
    <t>la Casa di Andrew</t>
  </si>
  <si>
    <t>VIA SAVERIO ALTAMURA 2</t>
  </si>
  <si>
    <t>15063049LOB8381</t>
  </si>
  <si>
    <t>La casa di Anna</t>
  </si>
  <si>
    <t>VICO DELLE NOCELLE 55/c</t>
  </si>
  <si>
    <t>15063049LOB6399</t>
  </si>
  <si>
    <t>LA CASA DI ANNA</t>
  </si>
  <si>
    <t>15063049LOBVNAM</t>
  </si>
  <si>
    <t>LA CASA DI ANNA NAPOLI CENTRO</t>
  </si>
  <si>
    <t>CORSO ARNALDO LUCCI 187</t>
  </si>
  <si>
    <t>15063049LOB9752</t>
  </si>
  <si>
    <t>LA CASA DI ANTONELLA</t>
  </si>
  <si>
    <t>VIA SANT'ERASMO P1 16</t>
  </si>
  <si>
    <t>15063049LOB3559</t>
  </si>
  <si>
    <t>La Casa di Ari</t>
  </si>
  <si>
    <t>VIA TORRIONE SAN MARTINO  21</t>
  </si>
  <si>
    <t>15063049LOB5642</t>
  </si>
  <si>
    <t>La Casa di A'rpa'd</t>
  </si>
  <si>
    <t>SALITA DEL CASALE 5</t>
  </si>
  <si>
    <t>15063049LOB3239</t>
  </si>
  <si>
    <t>La casa di Barbi ai quartieri spagnoli</t>
  </si>
  <si>
    <t>VICO LUNGO SAN MATTEO 10</t>
  </si>
  <si>
    <t>15063049LOB6132</t>
  </si>
  <si>
    <t>Via Chiaia  116</t>
  </si>
  <si>
    <t>15063049LOB8606</t>
  </si>
  <si>
    <t>LA CASA DI BIJOU A MATERDEI</t>
  </si>
  <si>
    <t>VIA GUGLIELMO APPULO 14</t>
  </si>
  <si>
    <t>15063049LOB4570</t>
  </si>
  <si>
    <t>La casa di Carlo</t>
  </si>
  <si>
    <t>VIA DIOCLEZIANO 316</t>
  </si>
  <si>
    <t>15063049LOB8595</t>
  </si>
  <si>
    <t>LA CASA DI CARLOTTA</t>
  </si>
  <si>
    <t>CUPA CARBONE 14/D</t>
  </si>
  <si>
    <t>15063049LOBXXCT</t>
  </si>
  <si>
    <t>La Casa di Ciro</t>
  </si>
  <si>
    <t>VIA COLONNELLO GABRIELE PEPE 21</t>
  </si>
  <si>
    <t>15063049LOB5636</t>
  </si>
  <si>
    <t>La casa di ciui</t>
  </si>
  <si>
    <t>15063049LOBTXG5</t>
  </si>
  <si>
    <t>La casa di Clara</t>
  </si>
  <si>
    <t>15063049LOB6208</t>
  </si>
  <si>
    <t>La Casa di Clara</t>
  </si>
  <si>
    <t>Via Oronzio Costa 3</t>
  </si>
  <si>
    <t>15063049LOB2697</t>
  </si>
  <si>
    <t>LA CASA DI CLARA</t>
  </si>
  <si>
    <t>VIA ELEONORA DE FONSECA PIMENTEL 16</t>
  </si>
  <si>
    <t>15063049LOB6849</t>
  </si>
  <si>
    <t>LA CASA DI COSTANTINA</t>
  </si>
  <si>
    <t>15063049LOB8158</t>
  </si>
  <si>
    <t>LA CASA DI CRISTIAN</t>
  </si>
  <si>
    <t>VIA FRANCESCO PARRILLO 31</t>
  </si>
  <si>
    <t>15063049LOB2735</t>
  </si>
  <si>
    <t>La Casa di Dafne</t>
  </si>
  <si>
    <t>SALITA PONTE CORVO 60</t>
  </si>
  <si>
    <t>15063049LOB4841</t>
  </si>
  <si>
    <t>La Casa di Donnaregina</t>
  </si>
  <si>
    <t>15063049LOB9557</t>
  </si>
  <si>
    <t>LA CASA DI ELVIRA</t>
  </si>
  <si>
    <t>VICO STORTO SANT AGOSTINO DEGLI SCALZI 12</t>
  </si>
  <si>
    <t>15063049LOBN4S0</t>
  </si>
  <si>
    <t>LA CASA DI EMI</t>
  </si>
  <si>
    <t>VIA GABRIELE JANNELLI 34</t>
  </si>
  <si>
    <t>15063049LOB3456</t>
  </si>
  <si>
    <t>LA CASA DI ERICA</t>
  </si>
  <si>
    <t>15063049LOB8173</t>
  </si>
  <si>
    <t>LA CASA DI EVA</t>
  </si>
  <si>
    <t>SALITA CASALE A POSILLIPO 51</t>
  </si>
  <si>
    <t>15063049LOB6681</t>
  </si>
  <si>
    <t>La casa di famiglia</t>
  </si>
  <si>
    <t>PIAZZETTA ROSARIO DI PALAZZO 10/A</t>
  </si>
  <si>
    <t>15063049LOB8887</t>
  </si>
  <si>
    <t>LA CASA DI FRALU</t>
  </si>
  <si>
    <t>VIA SAN MATTIA 66</t>
  </si>
  <si>
    <t>15063049LOB7508</t>
  </si>
  <si>
    <t>La casa di Francine a Toledo</t>
  </si>
  <si>
    <t>VICO TIRATOIO 11b</t>
  </si>
  <si>
    <t>15063049LOB4567</t>
  </si>
  <si>
    <t>LA CASA DI GAGA</t>
  </si>
  <si>
    <t>VIA LUCIANA PACIFICI  6</t>
  </si>
  <si>
    <t>15063049LOB8447</t>
  </si>
  <si>
    <t>La Casa di Gaia</t>
  </si>
  <si>
    <t>CORSO GIUSEPPE GARIBALDI 125</t>
  </si>
  <si>
    <t>15063049LOB7607</t>
  </si>
  <si>
    <t>LA CASA DI GENNARO</t>
  </si>
  <si>
    <t>GRADINI CAVONE A PIAZZA DANTE 17</t>
  </si>
  <si>
    <t>15063049LOB7583</t>
  </si>
  <si>
    <t>la casa di Genny</t>
  </si>
  <si>
    <t>VIA SALVATOR ROSA 257</t>
  </si>
  <si>
    <t>15063049LOB9735</t>
  </si>
  <si>
    <t>LA CASA DI GEPPA</t>
  </si>
  <si>
    <t>VIA FRANCESCO FRACANZANO 15</t>
  </si>
  <si>
    <t>15063049LOB5163</t>
  </si>
  <si>
    <t>La Casa di Gigì</t>
  </si>
  <si>
    <t>VIA LUDOVICO BIANCHINI (Piano 4 - Interno 30 ) 26</t>
  </si>
  <si>
    <t>15063049LOB6099</t>
  </si>
  <si>
    <t>La Casa di Ginevra</t>
  </si>
  <si>
    <t>VICO TRE REGINE 28</t>
  </si>
  <si>
    <t>15063049LOB4265</t>
  </si>
  <si>
    <t>La Casa di Gió</t>
  </si>
  <si>
    <t>VIA CARLO DE CESARE 20</t>
  </si>
  <si>
    <t>15063049LOB8237</t>
  </si>
  <si>
    <t>La Casa di Giò</t>
  </si>
  <si>
    <t>Vico Storto S. Anna di Palazzo 23</t>
  </si>
  <si>
    <t>15063049LOB7556</t>
  </si>
  <si>
    <t>LA CASA DI GIORGIA E GAIA</t>
  </si>
  <si>
    <t>VIA POSTICA MADDALENA 43</t>
  </si>
  <si>
    <t>15063049LOB7314</t>
  </si>
  <si>
    <t>La Casa di Giorgio Apartment</t>
  </si>
  <si>
    <t>Piazza Mercato 45</t>
  </si>
  <si>
    <t>15063049LOB2892</t>
  </si>
  <si>
    <t>La Casa di Helena</t>
  </si>
  <si>
    <t>VIA PADRE LUDOVICO DA CASORIA 55</t>
  </si>
  <si>
    <t>15063049LOBJKG0</t>
  </si>
  <si>
    <t>LA CASA DI HILDE</t>
  </si>
  <si>
    <t>VIA CASCIARI AL PENDINO 39</t>
  </si>
  <si>
    <t>15063049LOB8332</t>
  </si>
  <si>
    <t>LA CASA DI JOLLY</t>
  </si>
  <si>
    <t>15063049LOB6017</t>
  </si>
  <si>
    <t>LA CASA DI KIA</t>
  </si>
  <si>
    <t>15063049LOB7462</t>
  </si>
  <si>
    <t>La Casa di Laura</t>
  </si>
  <si>
    <t>VIA GIROLAMO SANTACROCE 15</t>
  </si>
  <si>
    <t>15063049LOB7470</t>
  </si>
  <si>
    <t>La Casa di Laura 2</t>
  </si>
  <si>
    <t>via luca samuele cagnazzi 73</t>
  </si>
  <si>
    <t>15063049LOB7496</t>
  </si>
  <si>
    <t>LA CASA DI LEO</t>
  </si>
  <si>
    <t>VICO SAN GIOVANNI MAGGIORE 13</t>
  </si>
  <si>
    <t>15063049LOB8031</t>
  </si>
  <si>
    <t>LA CASA DI LICIA</t>
  </si>
  <si>
    <t>VIA CHIAIA 242</t>
  </si>
  <si>
    <t>15063049LOB9825</t>
  </si>
  <si>
    <t>la casa di linda</t>
  </si>
  <si>
    <t>15063049LOBFSR0</t>
  </si>
  <si>
    <t>LACASADILU</t>
  </si>
  <si>
    <t>15063049LOB5146</t>
  </si>
  <si>
    <t>La casa di LùAle e Zoe</t>
  </si>
  <si>
    <t>PIAZZA GESU` E MARIA 18</t>
  </si>
  <si>
    <t>15063049LOBUS1H</t>
  </si>
  <si>
    <t>LA CASA DI LUCA</t>
  </si>
  <si>
    <t>VICO TRE TORNESI  2/A</t>
  </si>
  <si>
    <t>15063049LOB5466</t>
  </si>
  <si>
    <t>15063049LOBH8KM</t>
  </si>
  <si>
    <t>LA CASA DI LUCIA</t>
  </si>
  <si>
    <t>VIA FRANCESCO CILEA 183</t>
  </si>
  <si>
    <t>15063049LOB8WA5</t>
  </si>
  <si>
    <t>LA CASA DI LUCIANO</t>
  </si>
  <si>
    <t>VIA ETTORE BELLINI 32</t>
  </si>
  <si>
    <t>15063049LOB8081</t>
  </si>
  <si>
    <t>LA CASA DI LUDO</t>
  </si>
  <si>
    <t>15063049LOB5031</t>
  </si>
  <si>
    <t>la casa di Ludovica</t>
  </si>
  <si>
    <t>vico delle nocelle  85</t>
  </si>
  <si>
    <t>15063049LOB7716</t>
  </si>
  <si>
    <t>LA CASA DI MANILA</t>
  </si>
  <si>
    <t>GRADINI PENDINO SANTA BARBARA 25</t>
  </si>
  <si>
    <t>15063049LOB2967</t>
  </si>
  <si>
    <t>LA CASA DI MARGI</t>
  </si>
  <si>
    <t>15063049LOB2738</t>
  </si>
  <si>
    <t>la casa di marina</t>
  </si>
  <si>
    <t>15063049LOB9374</t>
  </si>
  <si>
    <t>la casa di Marinella</t>
  </si>
  <si>
    <t>15063049LOB4112</t>
  </si>
  <si>
    <t>LA CASA DI MARTY</t>
  </si>
  <si>
    <t>15063049LOB2843</t>
  </si>
  <si>
    <t>LA CASA DI MARY</t>
  </si>
  <si>
    <t>15063049LOB7262</t>
  </si>
  <si>
    <t>LA CASA DI MASANIELLO</t>
  </si>
  <si>
    <t>GRADINI SAN LIBORIO 9</t>
  </si>
  <si>
    <t>15063049LOB6979</t>
  </si>
  <si>
    <t>La casa di Mégaride</t>
  </si>
  <si>
    <t>Via Santa Lucia 29</t>
  </si>
  <si>
    <t>15063049LOB8583</t>
  </si>
  <si>
    <t>La Casa Di Mery</t>
  </si>
  <si>
    <t>VICO SANT'ANIELLO A CAPONAPOLI 8</t>
  </si>
  <si>
    <t>15063049LOBQTM0</t>
  </si>
  <si>
    <t>LA CASA DI MI</t>
  </si>
  <si>
    <t>VIA CHIAIA 175</t>
  </si>
  <si>
    <t>15063049LOB2LBJ</t>
  </si>
  <si>
    <t>LA CASA DI MILENA</t>
  </si>
  <si>
    <t>VICO CONCORDIA 30</t>
  </si>
  <si>
    <t>15063049LOB3068</t>
  </si>
  <si>
    <t>LA CASA DI MILLY</t>
  </si>
  <si>
    <t>15063049LOB7649</t>
  </si>
  <si>
    <t>LA CASA DI MIRIAM</t>
  </si>
  <si>
    <t>15063049LOB08SN</t>
  </si>
  <si>
    <t>LA CASA DI MOLLY</t>
  </si>
  <si>
    <t>VICO DELLE NOCELLE 47</t>
  </si>
  <si>
    <t>15063049LOB7761</t>
  </si>
  <si>
    <t>LA CASA DI NANA'</t>
  </si>
  <si>
    <t>VIA NARDONES 101</t>
  </si>
  <si>
    <t>15063049LOB8622</t>
  </si>
  <si>
    <t>LA CASA DI NANA' DI ABBATE TOMMASO</t>
  </si>
  <si>
    <t>Vico  S. Geronimo dei Ciechi 11</t>
  </si>
  <si>
    <t>15063049LOB7828</t>
  </si>
  <si>
    <t>La Casa di Nara</t>
  </si>
  <si>
    <t>Piazza Eritrea 14</t>
  </si>
  <si>
    <t>15063049LOB6222</t>
  </si>
  <si>
    <t>LA CASA DI NELLY BOUTIQUE APARTMENT NAPOLI</t>
  </si>
  <si>
    <t>VIA GENNARO SERRA 30</t>
  </si>
  <si>
    <t>15063049LOB39CG</t>
  </si>
  <si>
    <t>LA CASA DI NETTUNO NAPOLI</t>
  </si>
  <si>
    <t>VIA GIUSEPPE FERRIGNI 28</t>
  </si>
  <si>
    <t>15063049LOB3988</t>
  </si>
  <si>
    <t>LA CASA DI NICO</t>
  </si>
  <si>
    <t>15063049LOBUBU3</t>
  </si>
  <si>
    <t>La casa di Nina</t>
  </si>
  <si>
    <t>VIA FRATELLI MAGNONI 8</t>
  </si>
  <si>
    <t>15063049LOB8379</t>
  </si>
  <si>
    <t>VIA DEI MIRACOLI 26</t>
  </si>
  <si>
    <t>15063049LOB8904</t>
  </si>
  <si>
    <t>LA CASA DI NINA</t>
  </si>
  <si>
    <t>PIAZZA NAZIONALE 54</t>
  </si>
  <si>
    <t>15063049LOB5369</t>
  </si>
  <si>
    <t>La casa di Nonna</t>
  </si>
  <si>
    <t>Vicoletto secondo San Giovanni Maggiore  7</t>
  </si>
  <si>
    <t>15063049LOB2540</t>
  </si>
  <si>
    <t>La Casa di Nonna Assunta</t>
  </si>
  <si>
    <t>Via Salvator Rosa 205</t>
  </si>
  <si>
    <t>15063049LOBGH3X</t>
  </si>
  <si>
    <t>LA CASA DI NONNA GRAZIA</t>
  </si>
  <si>
    <t>VIA FONTANELLE 151</t>
  </si>
  <si>
    <t>15063049LOB7107</t>
  </si>
  <si>
    <t>LA CASA DI NONNA TERESA</t>
  </si>
  <si>
    <t>VIA ROBERTO SAVARESE 31</t>
  </si>
  <si>
    <t>15063049LOB5385</t>
  </si>
  <si>
    <t>LA CASA DI NONNO GENNARO</t>
  </si>
  <si>
    <t>VIA TRIBUNALI 302</t>
  </si>
  <si>
    <t>15063049LOB2640</t>
  </si>
  <si>
    <t>La casa di norelle</t>
  </si>
  <si>
    <t>VICO DEI PELLEGRINI 10</t>
  </si>
  <si>
    <t>15063049LOB7436</t>
  </si>
  <si>
    <t>La Casa di Nunzia</t>
  </si>
  <si>
    <t>Via Gabriele Cirillo  48</t>
  </si>
  <si>
    <t>15063049LOB8110</t>
  </si>
  <si>
    <t>La casa di paco</t>
  </si>
  <si>
    <t>VIA PIGNASECCA 61</t>
  </si>
  <si>
    <t>15063049LOB3130</t>
  </si>
  <si>
    <t>La Casa di PaCo</t>
  </si>
  <si>
    <t>VIA Vincenzo Tiberio 6</t>
  </si>
  <si>
    <t>15063049LOB3317</t>
  </si>
  <si>
    <t>LA CASA DI PAOLO</t>
  </si>
  <si>
    <t>VIA SAN GIOVANNI MAGGIORE PIGNATELLI 29</t>
  </si>
  <si>
    <t>15063049LOB9856</t>
  </si>
  <si>
    <t>LA CASA DI PAOLO 4</t>
  </si>
  <si>
    <t>15063049LOB5751</t>
  </si>
  <si>
    <t>La Casa di Partenope</t>
  </si>
  <si>
    <t>VIA SALVATOR ROSA 253</t>
  </si>
  <si>
    <t>15063049LOB8201</t>
  </si>
  <si>
    <t>LA CASA DI PATTA A SPACCANAPOLI</t>
  </si>
  <si>
    <t>VIA SAN BIAGIO DEI LIBRAI 64</t>
  </si>
  <si>
    <t>15063049LOB8199</t>
  </si>
  <si>
    <t>LA CASA DI PATTA A SPACCANAPOLI 1</t>
  </si>
  <si>
    <t>VIA SAN BIAGIO DEI LIBRAI 64 P.1 INT.2</t>
  </si>
  <si>
    <t>15063049LOB7417</t>
  </si>
  <si>
    <t>La Casa di Pepo</t>
  </si>
  <si>
    <t>15063049LOB8519</t>
  </si>
  <si>
    <t>LA CASA DI PIETRO</t>
  </si>
  <si>
    <t>15063049LOB3208</t>
  </si>
  <si>
    <t>LA CASA DI PIPPI</t>
  </si>
  <si>
    <t>VICO POLITI 22</t>
  </si>
  <si>
    <t>15063049LOB5383</t>
  </si>
  <si>
    <t>La casa di pulcinella</t>
  </si>
  <si>
    <t>VIA FERRARA 4</t>
  </si>
  <si>
    <t>15063049LOB6484</t>
  </si>
  <si>
    <t>LA CASA DI RALU  APPARTAMENTO PRIVATO</t>
  </si>
  <si>
    <t>VIA CARLO POERIO 110</t>
  </si>
  <si>
    <t>15063049LOB5815</t>
  </si>
  <si>
    <t>LA CASA DI RE FERDINANDO</t>
  </si>
  <si>
    <t>VICO LEPRE AI VENTAGLIERI 13</t>
  </si>
  <si>
    <t>15063049LOB5816</t>
  </si>
  <si>
    <t>LA CASA  DI RE FERDINANDO II</t>
  </si>
  <si>
    <t>15063049LOB3347</t>
  </si>
  <si>
    <t>LA CASA DI REGINELLA</t>
  </si>
  <si>
    <t>15063049LOB7363</t>
  </si>
  <si>
    <t>La Casa di Romeo</t>
  </si>
  <si>
    <t>RAMPA GIANCARLO SIANI 2</t>
  </si>
  <si>
    <t>15063049LOB8678</t>
  </si>
  <si>
    <t>La casa di Rosa</t>
  </si>
  <si>
    <t>15063049LOB4037</t>
  </si>
  <si>
    <t>LA CASA DI ROSELLINA</t>
  </si>
  <si>
    <t>VIA ASCANIO EX VIA LUCIO SILLA 19/G</t>
  </si>
  <si>
    <t>15063049LOB6284</t>
  </si>
  <si>
    <t>La Casa di Rosy</t>
  </si>
  <si>
    <t>vico concordia 29</t>
  </si>
  <si>
    <t>15063049LOB99XB</t>
  </si>
  <si>
    <t>LA CASA DI ROSY</t>
  </si>
  <si>
    <t>15063049LOB5457</t>
  </si>
  <si>
    <t>la casa di santa'</t>
  </si>
  <si>
    <t>15063049LOB7963</t>
  </si>
  <si>
    <t>la casa di sara</t>
  </si>
  <si>
    <t>VIA STELLA 57</t>
  </si>
  <si>
    <t>15063049LOB4804</t>
  </si>
  <si>
    <t>LA CASA DI SARAH ASPETTA VOI</t>
  </si>
  <si>
    <t>VICO GIARDINETTO  69</t>
  </si>
  <si>
    <t>15063049LOBQSBW</t>
  </si>
  <si>
    <t>LA CASA DI SASY</t>
  </si>
  <si>
    <t>15063049LOB6882</t>
  </si>
  <si>
    <t>La Casa di Sciò Sciò</t>
  </si>
  <si>
    <t>via Domenico Capitelli 3</t>
  </si>
  <si>
    <t>15063049LOB3460</t>
  </si>
  <si>
    <t>LA CASA DI SIMONETTA</t>
  </si>
  <si>
    <t>CORSO VITTORIO EMANUELE 726</t>
  </si>
  <si>
    <t>15063049LOB7531</t>
  </si>
  <si>
    <t>LA CASA DI SOLE</t>
  </si>
  <si>
    <t>Via Santa Monica  10</t>
  </si>
  <si>
    <t>15063049LOB7985</t>
  </si>
  <si>
    <t>La casa di Titina</t>
  </si>
  <si>
    <t>15063049LOB2684</t>
  </si>
  <si>
    <t>LA CASA DI TOTO</t>
  </si>
  <si>
    <t>15063049LOB6084</t>
  </si>
  <si>
    <t>LA CASA DI VALENTINA CHIAIA</t>
  </si>
  <si>
    <t>VIA FERDINANDO PALASCIANO 17</t>
  </si>
  <si>
    <t>15063049LOBEHF8</t>
  </si>
  <si>
    <t>LA CASA DI VERA</t>
  </si>
  <si>
    <t>VIA DELLA SAPIENZA 31</t>
  </si>
  <si>
    <t>15063049LOB2681</t>
  </si>
  <si>
    <t>'La Casa di Via del Carmine'</t>
  </si>
  <si>
    <t>VIA DEL CARMINE 21</t>
  </si>
  <si>
    <t>15063049LOB6867</t>
  </si>
  <si>
    <t>LA CASA DI VINCENZO</t>
  </si>
  <si>
    <t>VICO II° SANTA MARIA AVVOCATA 2</t>
  </si>
  <si>
    <t>15063049LOB8512</t>
  </si>
  <si>
    <t>LA CASA DI VITTORIO</t>
  </si>
  <si>
    <t>VIA SCIPIONE MAZZELLA 15</t>
  </si>
  <si>
    <t>NONPRESENTE2248</t>
  </si>
  <si>
    <t>La Casa di Vittroio</t>
  </si>
  <si>
    <t>scipione mazzella 15</t>
  </si>
  <si>
    <t>15063049LOB5249</t>
  </si>
  <si>
    <t>LA CASA DI VIVI</t>
  </si>
  <si>
    <t>VIA FORIA 57</t>
  </si>
  <si>
    <t>15063049LOB8275</t>
  </si>
  <si>
    <t>LA CASA DI VIVIANA</t>
  </si>
  <si>
    <t>VIA CARDINALE PAOLO BURALI D` AREZZO 15</t>
  </si>
  <si>
    <t>15063049LOB2934</t>
  </si>
  <si>
    <t>LA CASA DI YEYE</t>
  </si>
  <si>
    <t>15063049LOB6422</t>
  </si>
  <si>
    <t>La casa di Zaga</t>
  </si>
  <si>
    <t>Via San Mandato   4 4</t>
  </si>
  <si>
    <t>15063049LOB8549</t>
  </si>
  <si>
    <t>LA CASA DI ZARA</t>
  </si>
  <si>
    <t>VIA SANT ANTONIO A CAPODIMONTE 50</t>
  </si>
  <si>
    <t>15063049LOB2701</t>
  </si>
  <si>
    <t>La casa di Zazà</t>
  </si>
  <si>
    <t>Piazza San Luigi 11</t>
  </si>
  <si>
    <t>15063049LOB6530</t>
  </si>
  <si>
    <t>La casa di zia Raf</t>
  </si>
  <si>
    <t>VICO DEI CRISTALLINI 7</t>
  </si>
  <si>
    <t>15063049LOB4683</t>
  </si>
  <si>
    <t>LA CASA DI ZOE</t>
  </si>
  <si>
    <t>VIA SALVO D'ACQUISTO 29</t>
  </si>
  <si>
    <t>15063049LOB4250</t>
  </si>
  <si>
    <t>LA CASA ESSENZIALE</t>
  </si>
  <si>
    <t>15063049LOB6857</t>
  </si>
  <si>
    <t>LA CASA FELICE</t>
  </si>
  <si>
    <t>VIA CHIAIA 108</t>
  </si>
  <si>
    <t>15063049LOB7346</t>
  </si>
  <si>
    <t>La casa in Blu</t>
  </si>
  <si>
    <t>PIAZZA CONTE CAMILLO BENSO DI CAVOUR 161</t>
  </si>
  <si>
    <t>15063049LOB9365</t>
  </si>
  <si>
    <t>LA CASA NEL CORTILE</t>
  </si>
  <si>
    <t>VICO CARAFOCCHIO 5</t>
  </si>
  <si>
    <t>15063049LOB6048</t>
  </si>
  <si>
    <t>LA CASA NEL TUFO</t>
  </si>
  <si>
    <t>GRADINI DEL CAVONE 16</t>
  </si>
  <si>
    <t>15063049LOB9579</t>
  </si>
  <si>
    <t>LA CASA NOSVIT</t>
  </si>
  <si>
    <t>VIA ANDREA CANTELMO 10</t>
  </si>
  <si>
    <t>15063049LOB3015</t>
  </si>
  <si>
    <t>La Casa Nova</t>
  </si>
  <si>
    <t>PIAZZA SANTA MARIA LA NOVA 21</t>
  </si>
  <si>
    <t>15063049LOB5020</t>
  </si>
  <si>
    <t>La casa Spagnola</t>
  </si>
  <si>
    <t>SALITA TRINITA` DEGLI SPAGNOLI 21</t>
  </si>
  <si>
    <t>15063049LOB7246</t>
  </si>
  <si>
    <t>LA CASA SUI TETTI 2</t>
  </si>
  <si>
    <t>15063049LOB4456</t>
  </si>
  <si>
    <t>LA CASA SUL COMO'</t>
  </si>
  <si>
    <t>Discesa Sanità 20</t>
  </si>
  <si>
    <t>15063049LOB0KSN</t>
  </si>
  <si>
    <t>la casa sull'acqua</t>
  </si>
  <si>
    <t>DISCESA SAN PIETRO AI DUE FRATI 8</t>
  </si>
  <si>
    <t>15063049LOB5488</t>
  </si>
  <si>
    <t>La Casa Sull' Acqua</t>
  </si>
  <si>
    <t>Baia Discesa San Pietro Ai Due Frati 3</t>
  </si>
  <si>
    <t>15063049LOB6974</t>
  </si>
  <si>
    <t>LA CASA SUL NILO</t>
  </si>
  <si>
    <t>VIA GIOVANNI PALADINO 2</t>
  </si>
  <si>
    <t>15063049LOB6975</t>
  </si>
  <si>
    <t>LA CASA SUL NILO 2</t>
  </si>
  <si>
    <t>15063049LOB7A0M</t>
  </si>
  <si>
    <t>LA CASA SUL PORTO</t>
  </si>
  <si>
    <t>15063049LOB6753</t>
  </si>
  <si>
    <t>LA CASA SUL TEATRO</t>
  </si>
  <si>
    <t>VIA SAN PAOLO 4</t>
  </si>
  <si>
    <t>15063049LOB7640</t>
  </si>
  <si>
    <t>La casa su SpaccaNapoli</t>
  </si>
  <si>
    <t>15063049LOB6023</t>
  </si>
  <si>
    <t>la casa tra dante e toledo</t>
  </si>
  <si>
    <t>PIAZZA FRANCESCO D` OVIDIO 6/8</t>
  </si>
  <si>
    <t>15063049LOB3034</t>
  </si>
  <si>
    <t>La Casa tra i Monumenti</t>
  </si>
  <si>
    <t>VICO CINQUESANTI 23</t>
  </si>
  <si>
    <t>15063049LOB4502</t>
  </si>
  <si>
    <t>LA CASA TRA I MUSEI</t>
  </si>
  <si>
    <t>Corso Amedeo di Savoia 218</t>
  </si>
  <si>
    <t>15063049LOB5167</t>
  </si>
  <si>
    <t>LA CASA VERDE</t>
  </si>
  <si>
    <t>VIA DOMENICO CIRILLO (piano 3) 31</t>
  </si>
  <si>
    <t>15063049LOBW83L</t>
  </si>
  <si>
    <t>La Casetta</t>
  </si>
  <si>
    <t>VICO DELLA QUERCIA 9</t>
  </si>
  <si>
    <t>15063049LOB6538</t>
  </si>
  <si>
    <t>CALATA SAN FRANCESCO 65</t>
  </si>
  <si>
    <t>15063049LOB8590</t>
  </si>
  <si>
    <t>LA CASETTA</t>
  </si>
  <si>
    <t>15063049LOB7167</t>
  </si>
  <si>
    <t>VIA CONCEZIONE A MONTECALVARIO 42</t>
  </si>
  <si>
    <t>15063049LOB7222</t>
  </si>
  <si>
    <t>La Casetta 62</t>
  </si>
  <si>
    <t>VICO BARRE 62</t>
  </si>
  <si>
    <t>15063049LOB5416</t>
  </si>
  <si>
    <t>La casetta 75</t>
  </si>
  <si>
    <t>15063049LOB6486</t>
  </si>
  <si>
    <t>La Casetta agli Orefici</t>
  </si>
  <si>
    <t>VICO STRETTOIA DEGLI OREFICI 19  VICO STRETTOIA AGLI OREFICI 19</t>
  </si>
  <si>
    <t>15063049LOB8055</t>
  </si>
  <si>
    <t>LA CASETTA AI GRADONI DI CHIAIA</t>
  </si>
  <si>
    <t>Via GRADONI di chiaia 18</t>
  </si>
  <si>
    <t>15063049LOBTYAM</t>
  </si>
  <si>
    <t>la casetta ai tribunali</t>
  </si>
  <si>
    <t>15063049LOB7216</t>
  </si>
  <si>
    <t>La casetta al centro</t>
  </si>
  <si>
    <t>VICO PAZZARIELLO 14C</t>
  </si>
  <si>
    <t>15063049LOB5097</t>
  </si>
  <si>
    <t>La casetta a San Martino</t>
  </si>
  <si>
    <t>VIA GIUSEPPE BONITO 27C</t>
  </si>
  <si>
    <t>15063049LOB7221</t>
  </si>
  <si>
    <t>LA CASETTA DEI MIRACOLI</t>
  </si>
  <si>
    <t>VICO TESSITORI AI MIRACOLI 43</t>
  </si>
  <si>
    <t>15063049LOB5592</t>
  </si>
  <si>
    <t>LA CASETTA DI ANNABELLA</t>
  </si>
  <si>
    <t>VIA SANT'ANTONIO ABATE  235/236</t>
  </si>
  <si>
    <t>15063049LOB5P65</t>
  </si>
  <si>
    <t>LA CASETTA DI ANTONELLA</t>
  </si>
  <si>
    <t>15063049LOB7922</t>
  </si>
  <si>
    <t>LA CASETTA DI ANTONIETTA</t>
  </si>
  <si>
    <t>VICO CANALONE ALL` OLIVELLA 31</t>
  </si>
  <si>
    <t>15063049LOB9865</t>
  </si>
  <si>
    <t>LA CASETTA DI ASSUNTA</t>
  </si>
  <si>
    <t>Vico dei Tinellari 14</t>
  </si>
  <si>
    <t>15063049LOB4460</t>
  </si>
  <si>
    <t>LA CASETTA DI CARMELA</t>
  </si>
  <si>
    <t>15063049LOB7413</t>
  </si>
  <si>
    <t>LA CASETTA DI CAROLINA</t>
  </si>
  <si>
    <t>Via Aquila  123</t>
  </si>
  <si>
    <t>15063049LOBMTFC</t>
  </si>
  <si>
    <t>LA CASETTA DI CIACIONE</t>
  </si>
  <si>
    <t>VICO CONTE DI MOLA 26</t>
  </si>
  <si>
    <t>15063049LOB7773</t>
  </si>
  <si>
    <t>LA CASETTA DI FRANCESCOPIO</t>
  </si>
  <si>
    <t>VICO FONSECA 21</t>
  </si>
  <si>
    <t>15063049LOB8775</t>
  </si>
  <si>
    <t>La casetta di Gelsomina</t>
  </si>
  <si>
    <t>Via S Agostino alle zecca n  4</t>
  </si>
  <si>
    <t>15063049LOB4634</t>
  </si>
  <si>
    <t>La casetta di Giampaul</t>
  </si>
  <si>
    <t>VIA PASQUALE GIUSEPPE ANTONIO 19</t>
  </si>
  <si>
    <t>15063049LOB4538</t>
  </si>
  <si>
    <t>La casetta di Lam</t>
  </si>
  <si>
    <t>VIA SALVATOR ROSA 120</t>
  </si>
  <si>
    <t>15063049LOB4575</t>
  </si>
  <si>
    <t>La Casetta di Lulù</t>
  </si>
  <si>
    <t>Vico Lungo San Matteo 30</t>
  </si>
  <si>
    <t>15063049LOB5259</t>
  </si>
  <si>
    <t>La Casetta di Margo</t>
  </si>
  <si>
    <t>VICO COLONNE A CARIATI 26</t>
  </si>
  <si>
    <t>15063049LOB6287</t>
  </si>
  <si>
    <t>LA CASETTA DI MARIANNA</t>
  </si>
  <si>
    <t>15063049LOBTEW9</t>
  </si>
  <si>
    <t>LA CASETTA DI MEMY</t>
  </si>
  <si>
    <t>VIA DOMENICO COLASANTO 3</t>
  </si>
  <si>
    <t>15063049LOB8098</t>
  </si>
  <si>
    <t>LA CASETTA DI NANCY</t>
  </si>
  <si>
    <t>15063049LOB4899</t>
  </si>
  <si>
    <t>La casetta di Nanny</t>
  </si>
  <si>
    <t>VIA MADDALENA POSTICA 36</t>
  </si>
  <si>
    <t>15063049LOB4270</t>
  </si>
  <si>
    <t>LA CASETTA DI NAPOLI</t>
  </si>
  <si>
    <t>via bartolomeo chioccarelli 26</t>
  </si>
  <si>
    <t>15063049LOB7527</t>
  </si>
  <si>
    <t>LA CASETTA DI NUNU</t>
  </si>
  <si>
    <t>15063049LOB5859</t>
  </si>
  <si>
    <t>LA CASETTA DI POSILLIPO</t>
  </si>
  <si>
    <t>VIA POSILLIPO 66</t>
  </si>
  <si>
    <t>15063049LOB7170</t>
  </si>
  <si>
    <t>LA CASETTA DI PULCINELLA</t>
  </si>
  <si>
    <t>15063049LOB77N1</t>
  </si>
  <si>
    <t>LA CASETTA DI VICO GIGANTI</t>
  </si>
  <si>
    <t>VICO GIGANTI AI TRIBUNALI 38</t>
  </si>
  <si>
    <t>15063049LOB8679</t>
  </si>
  <si>
    <t>LA CASETTA DI VIRGINIA</t>
  </si>
  <si>
    <t>VIA SALVATOR ROSA 153</t>
  </si>
  <si>
    <t>15063049LOB6340</t>
  </si>
  <si>
    <t>La casetta di Yo</t>
  </si>
  <si>
    <t>Vicoletto San Liborio 4</t>
  </si>
  <si>
    <t>15063049LOB5539</t>
  </si>
  <si>
    <t>LA CASETTA IN CENTRO</t>
  </si>
  <si>
    <t>15063049LOB5306</t>
  </si>
  <si>
    <t>La casetta n3</t>
  </si>
  <si>
    <t>VICO STORTO PURGATORIO AD ARCO 4</t>
  </si>
  <si>
    <t>15063049LOB2941</t>
  </si>
  <si>
    <t>La Casetta nel Bosco</t>
  </si>
  <si>
    <t>VIA ANNIBALE CACCAVELLO 20</t>
  </si>
  <si>
    <t>15063049LOB4101</t>
  </si>
  <si>
    <t>La Casetta nel Cortile</t>
  </si>
  <si>
    <t>Vico San Nicola al Nilo 18</t>
  </si>
  <si>
    <t>15063049LOBRQZS</t>
  </si>
  <si>
    <t>LA CASETTA SUL TETTO</t>
  </si>
  <si>
    <t>15063049LOB6058</t>
  </si>
  <si>
    <t>La Casina al Museo</t>
  </si>
  <si>
    <t>VIA GIUSEPPE MANCINELLI 44</t>
  </si>
  <si>
    <t>15063049LOB5796</t>
  </si>
  <si>
    <t>La Casina Bagnoli 80124</t>
  </si>
  <si>
    <t>VIA ALESSANDRO D` ALESSANDRO 89</t>
  </si>
  <si>
    <t>15063049LOB7152</t>
  </si>
  <si>
    <t>LA CASINA DEI GIGANTI</t>
  </si>
  <si>
    <t>VICO GIGANTI AI TRIBUNALI 39</t>
  </si>
  <si>
    <t>15063049LOB7312</t>
  </si>
  <si>
    <t>LA CASINA DEL CONTE</t>
  </si>
  <si>
    <t>PIAZZA CONTE CAMILLO BENSO DI CAVOUR 146</t>
  </si>
  <si>
    <t>15063049LOB8661</t>
  </si>
  <si>
    <t>LA CASINA DI MICHELE</t>
  </si>
  <si>
    <t>CORSO AMEDEO DI SAVOIA DUCA D'AOSTA 236</t>
  </si>
  <si>
    <t>15063049LOB7671</t>
  </si>
  <si>
    <t>LA CASITA NEL BOSCO</t>
  </si>
  <si>
    <t>VIA BOSCO DI CAPODIMONTE 17  via bosco di capodimonte 17</t>
  </si>
  <si>
    <t>15063049LOB8279</t>
  </si>
  <si>
    <t>LA CASITA TOLEDO</t>
  </si>
  <si>
    <t>15063049LOB6073</t>
  </si>
  <si>
    <t>LA CASUCCIA SULL'ACQUA</t>
  </si>
  <si>
    <t>VIA SERMONETA A POSILLIPO 13</t>
  </si>
  <si>
    <t>15063049LOB4669</t>
  </si>
  <si>
    <t>LA CHEZ PIERETTE</t>
  </si>
  <si>
    <t>15063049LOB4488</t>
  </si>
  <si>
    <t>LA CHIAVE DI FORTUNA</t>
  </si>
  <si>
    <t>PIAZZA MERCATO 257</t>
  </si>
  <si>
    <t>15063049LOB0L30</t>
  </si>
  <si>
    <t>LA CHICCA SAN PAOLO</t>
  </si>
  <si>
    <t>15063049LOBZV85</t>
  </si>
  <si>
    <t>LA CICOCCA</t>
  </si>
  <si>
    <t>15063049LOBCB3P</t>
  </si>
  <si>
    <t>LA COCCINELLA</t>
  </si>
  <si>
    <t>15063049LOB7308</t>
  </si>
  <si>
    <t>LA COLLINA GENTILE</t>
  </si>
  <si>
    <t>VIA OTTAVIO MORISANI 37</t>
  </si>
  <si>
    <t>15063049LOB9128</t>
  </si>
  <si>
    <t>La Commune</t>
  </si>
  <si>
    <t>15063049LOB5787</t>
  </si>
  <si>
    <t>LA CORNICE</t>
  </si>
  <si>
    <t>VIA LUIGI SETTEMBRINI 11</t>
  </si>
  <si>
    <t>15063049LOB3275</t>
  </si>
  <si>
    <t>LA CORTE DEI CONTI SAPONARI</t>
  </si>
  <si>
    <t>15063049LOBJAYU</t>
  </si>
  <si>
    <t>La Corte di Partenope Suite</t>
  </si>
  <si>
    <t>VIA GENERALE GIORDANO ORSINI 40</t>
  </si>
  <si>
    <t>15063049LOB5619</t>
  </si>
  <si>
    <t>Lad75</t>
  </si>
  <si>
    <t>VIA PORTACARRESE A MONTECALVARIO 75</t>
  </si>
  <si>
    <t>15063049LOB8534</t>
  </si>
  <si>
    <t>LA DIMORA AL CASTELLO - MUNICIPIO</t>
  </si>
  <si>
    <t>15063049LOB8533</t>
  </si>
  <si>
    <t>LA DIMORA AL CASTELLO - PORTO</t>
  </si>
  <si>
    <t>15063049LOB8535</t>
  </si>
  <si>
    <t>LA DIMORA AL CASTELLO - TEATRO</t>
  </si>
  <si>
    <t>VIA AGOSTINO DEPRETIS 145  via depretis 145</t>
  </si>
  <si>
    <t>15063049LOBA6JN</t>
  </si>
  <si>
    <t>La dimora aragonese</t>
  </si>
  <si>
    <t>VIA CESARE ROSAROLL 51</t>
  </si>
  <si>
    <t>15063049LOB2509</t>
  </si>
  <si>
    <t>LA DIMORA ARAGONESE</t>
  </si>
  <si>
    <t>15063049LOB8MK0</t>
  </si>
  <si>
    <t>LA DIMORA DEGLI ARTISTI</t>
  </si>
  <si>
    <t>15063049LOBMRSR</t>
  </si>
  <si>
    <t>15063049LOB8103</t>
  </si>
  <si>
    <t>LA DIMORA DEI MILLE</t>
  </si>
  <si>
    <t>VICO DEL VASTO A CHIAIA 49</t>
  </si>
  <si>
    <t>15063049LOBYEXV</t>
  </si>
  <si>
    <t>LA DIMORA DEI PASTORI</t>
  </si>
  <si>
    <t>VIA TRIBUNALI 309</t>
  </si>
  <si>
    <t>15063049LOB6059</t>
  </si>
  <si>
    <t>La Dimora dei Placidi</t>
  </si>
  <si>
    <t>VICO DEI MAIORANI 17</t>
  </si>
  <si>
    <t>15063049LOB9429</t>
  </si>
  <si>
    <t>LA DIMORA DEI REALI</t>
  </si>
  <si>
    <t>VIA FRANCESCO PAOLO MICHETTI 8</t>
  </si>
  <si>
    <t>15063049LOB2647</t>
  </si>
  <si>
    <t>La Dimora del Bosco</t>
  </si>
  <si>
    <t>VIA SANT` ANTONIO A CAPODIMONTE 10</t>
  </si>
  <si>
    <t>15063049LOB7740</t>
  </si>
  <si>
    <t>LA DIMORA DELLE ZITE</t>
  </si>
  <si>
    <t>15063049LOB5304</t>
  </si>
  <si>
    <t>LA DIMORA DEL PAGGIO</t>
  </si>
  <si>
    <t>VIA DELLA SOLITARIA 5</t>
  </si>
  <si>
    <t>15063049LOB7487</t>
  </si>
  <si>
    <t>La dimora del principe</t>
  </si>
  <si>
    <t>VIA ARENA DELLA SANITA` 21</t>
  </si>
  <si>
    <t>15063049LOB7290</t>
  </si>
  <si>
    <t>LA DIMORA DEL PROFESSORE</t>
  </si>
  <si>
    <t>VIA GIOVANNI PALADINO 25</t>
  </si>
  <si>
    <t>15063049LOB7355</t>
  </si>
  <si>
    <t>LA DIMORA DEL SANTO</t>
  </si>
  <si>
    <t>VIA FONDACO SAN PAOLO  1</t>
  </si>
  <si>
    <t>15063049LOB7961</t>
  </si>
  <si>
    <t>La dimora del Tritone</t>
  </si>
  <si>
    <t>15063049LOB4097</t>
  </si>
  <si>
    <t>LA DIMORA DI ALE</t>
  </si>
  <si>
    <t>Via Raffaele Stasi  10</t>
  </si>
  <si>
    <t>15063049LOB4913</t>
  </si>
  <si>
    <t>La Dimora di Anna</t>
  </si>
  <si>
    <t>15063049LOB7555</t>
  </si>
  <si>
    <t>LA DIMORA DI ANNALISA</t>
  </si>
  <si>
    <t>15063049LOB8391</t>
  </si>
  <si>
    <t>LA DIMORA DI ANTONELLA</t>
  </si>
  <si>
    <t>15063049LOB6831</t>
  </si>
  <si>
    <t>La dimora di Antonietta</t>
  </si>
  <si>
    <t>Vico Dattero alla Maddalena 2</t>
  </si>
  <si>
    <t>15063049LOB4892</t>
  </si>
  <si>
    <t>LA DIMORA DI CIRO</t>
  </si>
  <si>
    <t>Corso Amedeo di savoia 239</t>
  </si>
  <si>
    <t>15063049LOB6743</t>
  </si>
  <si>
    <t>La dimora di Dora</t>
  </si>
  <si>
    <t>PIAZZETTA FABRIZIO PIGNATELLI 1</t>
  </si>
  <si>
    <t>15063049LOBUEP6</t>
  </si>
  <si>
    <t>LA DIMORA DI ERNESTINA</t>
  </si>
  <si>
    <t>VIA MARCO POLO 31</t>
  </si>
  <si>
    <t>15063049LOB2779</t>
  </si>
  <si>
    <t>LA DIMORA DI FIAMMETTA</t>
  </si>
  <si>
    <t>15063049LOB25J9</t>
  </si>
  <si>
    <t>LA DIMORA DI GARIBALDI</t>
  </si>
  <si>
    <t>15063049LOB8205</t>
  </si>
  <si>
    <t>LA DIMORA DI GIULIETTA</t>
  </si>
  <si>
    <t>15063049LOB6948</t>
  </si>
  <si>
    <t>LA DIMORA DI MASANIELLO</t>
  </si>
  <si>
    <t>PIAZZA MERCATO 196</t>
  </si>
  <si>
    <t>15063049LOBA015</t>
  </si>
  <si>
    <t>LA DIMORA DI NOEMI</t>
  </si>
  <si>
    <t>15063049LOBHN19</t>
  </si>
  <si>
    <t>LA DIMORA DI PIAZZA BELLINI</t>
  </si>
  <si>
    <t>15063049LOB7913</t>
  </si>
  <si>
    <t>la dimora di Pulcinella</t>
  </si>
  <si>
    <t>VIA PEPPINO DE FILIPPO 41</t>
  </si>
  <si>
    <t>15063049LOBXKL2</t>
  </si>
  <si>
    <t>LA DIMORA DI TUYA</t>
  </si>
  <si>
    <t>15063049LOB8879</t>
  </si>
  <si>
    <t>La dimora Materdei</t>
  </si>
  <si>
    <t>VIA ROBERTO SAVARESE 24a</t>
  </si>
  <si>
    <t>15063049LOB5238</t>
  </si>
  <si>
    <t>La Dimora nei presepi in San Gregorio</t>
  </si>
  <si>
    <t>via San Gregorio Armeno  28</t>
  </si>
  <si>
    <t>15063049LOB3NU4</t>
  </si>
  <si>
    <t>LA DIMORA NEL CORTILE</t>
  </si>
  <si>
    <t>15063049LOB7942</t>
  </si>
  <si>
    <t>LA DOLCE VISTA</t>
  </si>
  <si>
    <t>CORSO VITTORIO EMANUELE 158/A</t>
  </si>
  <si>
    <t>15063049LOB8415</t>
  </si>
  <si>
    <t>LA DOLCE VITA</t>
  </si>
  <si>
    <t>VIA FRANCESCO CRISPI 97</t>
  </si>
  <si>
    <t>15063049LOB9726</t>
  </si>
  <si>
    <t>LA FAVOLA DI SAN MARTINO</t>
  </si>
  <si>
    <t>15063049LOB5490</t>
  </si>
  <si>
    <t>La Fenice</t>
  </si>
  <si>
    <t>VICO TEATRO NUOVO 43</t>
  </si>
  <si>
    <t>15063049LOB8144</t>
  </si>
  <si>
    <t>LA FENICE</t>
  </si>
  <si>
    <t>VIA EMANUELE DE DEO 63</t>
  </si>
  <si>
    <t>15063049LOB3390</t>
  </si>
  <si>
    <t>la fenice.0</t>
  </si>
  <si>
    <t>15063049LOB8767</t>
  </si>
  <si>
    <t>LA FENICE HOUSE</t>
  </si>
  <si>
    <t>VIA POGGIOREALE 21 bis</t>
  </si>
  <si>
    <t>15063049LOB2EK3</t>
  </si>
  <si>
    <t>L' AFFACCIO SUI PRESEPI APARTMENT</t>
  </si>
  <si>
    <t>15063049LOB8289</t>
  </si>
  <si>
    <t>LA FINESTRA DI DANTE</t>
  </si>
  <si>
    <t>15063049LOB9854</t>
  </si>
  <si>
    <t>La finestra di Diego</t>
  </si>
  <si>
    <t>VICO CONCORDIA 68</t>
  </si>
  <si>
    <t>15063049LOB7940</t>
  </si>
  <si>
    <t>LA FINESTRA DI FRONTE</t>
  </si>
  <si>
    <t>PIAZZA EDUARDO DE FILIPPO 8</t>
  </si>
  <si>
    <t>15063049LOBXNNP</t>
  </si>
  <si>
    <t>LA FINESTRA DI SAN GENNARO</t>
  </si>
  <si>
    <t>VICO DEI ROCCI 2</t>
  </si>
  <si>
    <t>15063049LOB6040</t>
  </si>
  <si>
    <t>LA FINESTRA SU CHIAIA</t>
  </si>
  <si>
    <t>15063049LOB5265</t>
  </si>
  <si>
    <t>La finestra su Garibaldi</t>
  </si>
  <si>
    <t>VIA ALESSANDRO POERIO 14</t>
  </si>
  <si>
    <t>15063049LOBKWYQ</t>
  </si>
  <si>
    <t>La finestra sulla piazza</t>
  </si>
  <si>
    <t>PIAZZA MONTECALVARIO 5</t>
  </si>
  <si>
    <t>15063049LOBBWPV</t>
  </si>
  <si>
    <t>La Finestra sul Mare</t>
  </si>
  <si>
    <t>15063049LOB8801</t>
  </si>
  <si>
    <t>15063049LOB6415</t>
  </si>
  <si>
    <t>LA FINESTRA SUL VESUVIO</t>
  </si>
  <si>
    <t>15063049LOB8YWL</t>
  </si>
  <si>
    <t>LA FIORENTE</t>
  </si>
  <si>
    <t>VIA SAVERIO GATTO 21</t>
  </si>
  <si>
    <t>15063049LOB6093</t>
  </si>
  <si>
    <t>la fontana luxury house in the historic center</t>
  </si>
  <si>
    <t>15063049LOB5103</t>
  </si>
  <si>
    <t>La Fuga di Re Carlo</t>
  </si>
  <si>
    <t>Piazza Carlo III 53</t>
  </si>
  <si>
    <t>15063049LOB8475</t>
  </si>
  <si>
    <t>LA GAIOLA</t>
  </si>
  <si>
    <t>DISCESA GAIOLA A POSILLIPO 70</t>
  </si>
  <si>
    <t>15063049LOBLASK</t>
  </si>
  <si>
    <t>LA GATTA NERA</t>
  </si>
  <si>
    <t>VIA STRETTOLA S.ANNA ALLE PALUDI 128</t>
  </si>
  <si>
    <t>15063049LOB3388</t>
  </si>
  <si>
    <t>LA GINESTRA</t>
  </si>
  <si>
    <t>VIA CORIOLANO 8</t>
  </si>
  <si>
    <t>15063049LOB7209</t>
  </si>
  <si>
    <t>La Gioia</t>
  </si>
  <si>
    <t>VIA RAFFAELE CARAVAGLIOS 36</t>
  </si>
  <si>
    <t>15063049LOB7211</t>
  </si>
  <si>
    <t>15063049LOB5005</t>
  </si>
  <si>
    <t>LA GIOIOSA NAPLES INN</t>
  </si>
  <si>
    <t>15063049LOBPRLB</t>
  </si>
  <si>
    <t>LA GLORIETTE</t>
  </si>
  <si>
    <t>15063049LOB6245</t>
  </si>
  <si>
    <t>LA GOCCIA DI SAN GENNARO</t>
  </si>
  <si>
    <t>PIAZZETTA SEDIL CAPUANO 243</t>
  </si>
  <si>
    <t>15063049LOB274A</t>
  </si>
  <si>
    <t>LA GRAZIA</t>
  </si>
  <si>
    <t>VIA GIORDANO BRUNO 84</t>
  </si>
  <si>
    <t>15063049LOB3150</t>
  </si>
  <si>
    <t>La Grotta Bianca</t>
  </si>
  <si>
    <t>15063049LOB6144</t>
  </si>
  <si>
    <t>LAHARA APARTMENT</t>
  </si>
  <si>
    <t>15063049LOB8226</t>
  </si>
  <si>
    <t>La Jacuvella</t>
  </si>
  <si>
    <t>VIA GIUSEPPE PIAZZI 39/D</t>
  </si>
  <si>
    <t>15063049LOBWYWJ</t>
  </si>
  <si>
    <t>LA KIKKA HOUSE</t>
  </si>
  <si>
    <t>VIA DEI CRISTALLINI 96</t>
  </si>
  <si>
    <t>15063049LOB8106</t>
  </si>
  <si>
    <t>La Krianza</t>
  </si>
  <si>
    <t>VIA CESARE ROSAROLL 42</t>
  </si>
  <si>
    <t>15063049LOB7480</t>
  </si>
  <si>
    <t>LA LAURETTA HOME</t>
  </si>
  <si>
    <t>CORSO NOVARA 13</t>
  </si>
  <si>
    <t>15063049LOB4649</t>
  </si>
  <si>
    <t>L'ALBERO BIANCO</t>
  </si>
  <si>
    <t>15063049LOB6172</t>
  </si>
  <si>
    <t>La Loggia Napoli</t>
  </si>
  <si>
    <t>via speranzella  158</t>
  </si>
  <si>
    <t>15063049LOB2856</t>
  </si>
  <si>
    <t>L’altro Orochiaro</t>
  </si>
  <si>
    <t>15063049LOB9667</t>
  </si>
  <si>
    <t>LA LUNA A TOLEDO</t>
  </si>
  <si>
    <t>15063049LOB4840</t>
  </si>
  <si>
    <t>La luna d'Irene</t>
  </si>
  <si>
    <t>VIA ANTONIO CICCONE 15</t>
  </si>
  <si>
    <t>15063049LOB2646</t>
  </si>
  <si>
    <t>LA MAGICA</t>
  </si>
  <si>
    <t>15063049LOB3424</t>
  </si>
  <si>
    <t>LA MAIOLICA</t>
  </si>
  <si>
    <t>VIA ANTONIO GENOVESI 25</t>
  </si>
  <si>
    <t>15063049LOB7627</t>
  </si>
  <si>
    <t>La Maison 3D</t>
  </si>
  <si>
    <t>VIA SAN GIOVANNI A CARBONARA 125</t>
  </si>
  <si>
    <t>15063049LOB7379</t>
  </si>
  <si>
    <t>LA MAISON BHOEMIEN</t>
  </si>
  <si>
    <t>VIALE MARIO DE CICCIO 8</t>
  </si>
  <si>
    <t>15063049LOB4802</t>
  </si>
  <si>
    <t>LA MAISON DE BLINOU</t>
  </si>
  <si>
    <t>VIA VILLANOVA A POSILLIPO 60</t>
  </si>
  <si>
    <t>15063049LOBCHQB</t>
  </si>
  <si>
    <t>La Maison Dei Turisti</t>
  </si>
  <si>
    <t>VIA SAN GENNARO DEI POVERI 54</t>
  </si>
  <si>
    <t>15063049LOBS9CK</t>
  </si>
  <si>
    <t>la maison de lara</t>
  </si>
  <si>
    <t>15063049LOB6050</t>
  </si>
  <si>
    <t>La Maison de l'Italie</t>
  </si>
  <si>
    <t>15063049LOB7952</t>
  </si>
  <si>
    <t>LA MAISON DE MARIE</t>
  </si>
  <si>
    <t>15063049LOB4952</t>
  </si>
  <si>
    <t>LA MAISON DI ELENA</t>
  </si>
  <si>
    <t>CORSO SAN GIOVANNI A TEDUCCIO 804</t>
  </si>
  <si>
    <t>15063049LOB4B5Y</t>
  </si>
  <si>
    <t>LA MAISON DI MERY NAPOLI CENTRO</t>
  </si>
  <si>
    <t>SALITA PONTENUOVO 7</t>
  </si>
  <si>
    <t>15063049LOBJQPP</t>
  </si>
  <si>
    <t>LA MAISON DI MERY NAPOLI CENTRO 2</t>
  </si>
  <si>
    <t>15063049LOB6583</t>
  </si>
  <si>
    <t>La maison di nonna maria</t>
  </si>
  <si>
    <t>VIA MISERICORDIELLA 26</t>
  </si>
  <si>
    <t>15063049LOB6916</t>
  </si>
  <si>
    <t>LA MAISON DU FLAVIEN</t>
  </si>
  <si>
    <t>VIALE COMANDANTE UMBERTO MADDALENA 380</t>
  </si>
  <si>
    <t>15063049LOB7223</t>
  </si>
  <si>
    <t>LA MAISON DU SOLEIL</t>
  </si>
  <si>
    <t>piazzetta marinelli 3</t>
  </si>
  <si>
    <t>15063049LOB7715</t>
  </si>
  <si>
    <t>LA MAISON TOLEDO</t>
  </si>
  <si>
    <t>VICO I PORTAPICCOLA A MONTECALVARIO 23</t>
  </si>
  <si>
    <t>15063049LOB6562</t>
  </si>
  <si>
    <t>La Maison Verte</t>
  </si>
  <si>
    <t>15063049LOB3148</t>
  </si>
  <si>
    <t>La Mano De Dios</t>
  </si>
  <si>
    <t>VIA EMANUELE DE DEO  60</t>
  </si>
  <si>
    <t>15063049LOB6655</t>
  </si>
  <si>
    <t>LA MANSARDINA</t>
  </si>
  <si>
    <t>vico lammatari 26</t>
  </si>
  <si>
    <t>15063049LOB9692</t>
  </si>
  <si>
    <t>La Marina2</t>
  </si>
  <si>
    <t>15063049LOB7548</t>
  </si>
  <si>
    <t>Lambitelli Paola</t>
  </si>
  <si>
    <t>SALITA PONTE CORVO 22</t>
  </si>
  <si>
    <t>15063049LOB5707</t>
  </si>
  <si>
    <t>LA MEA PARTENOPE</t>
  </si>
  <si>
    <t>Vico Catari Sant'eligio 4</t>
  </si>
  <si>
    <t>15063049LOBCUEY</t>
  </si>
  <si>
    <t>La mia casa per te</t>
  </si>
  <si>
    <t>VIA ENRICO DE MARINIS 19</t>
  </si>
  <si>
    <t>15063049LOB9685</t>
  </si>
  <si>
    <t>LA MIA CASETTA A MARTUCCI</t>
  </si>
  <si>
    <t>15063049LOBQUX2</t>
  </si>
  <si>
    <t>L'AMI CHIAIA SUITE</t>
  </si>
  <si>
    <t>VIA GIACOMO PISCICELLI 55</t>
  </si>
  <si>
    <t>15063049LOB7001</t>
  </si>
  <si>
    <t>Lammatari fancy Flat</t>
  </si>
  <si>
    <t>VICO LAMMATARI 51</t>
  </si>
  <si>
    <t>15063049LOB3151</t>
  </si>
  <si>
    <t>La Napoli di zia Lina</t>
  </si>
  <si>
    <t>VIA GIUSEPPE RICCIARDI 10</t>
  </si>
  <si>
    <t>15063049LOB6257</t>
  </si>
  <si>
    <t>La Napoli elegante al Vomero</t>
  </si>
  <si>
    <t>VIA KAGOSHIMA 80</t>
  </si>
  <si>
    <t>15063049LOB6247</t>
  </si>
  <si>
    <t>LA NAPOLI SOTTERRANEA</t>
  </si>
  <si>
    <t>VICO GIGANTI AI TRIBUNALI 55</t>
  </si>
  <si>
    <t>15063049LOB2620</t>
  </si>
  <si>
    <t>L'Angoletto in centro</t>
  </si>
  <si>
    <t>15063049LOB0Z4K</t>
  </si>
  <si>
    <t>L'ANGOLO DEL MUSEO</t>
  </si>
  <si>
    <t>15063049LOBS3VC</t>
  </si>
  <si>
    <t>L'ANGOLO DI DANTE</t>
  </si>
  <si>
    <t>VICO SAN DOMENICO SORIANO 20</t>
  </si>
  <si>
    <t>15063049LOBHWB1</t>
  </si>
  <si>
    <t>L'ANGOLO FIORITO</t>
  </si>
  <si>
    <t>VIA FRA` GREGORIO CARAFA 7</t>
  </si>
  <si>
    <t>15063049LOB9686</t>
  </si>
  <si>
    <t>L'ANGOLO SUL MARE</t>
  </si>
  <si>
    <t>15063049LOB9740</t>
  </si>
  <si>
    <t>L’Angolo Verde</t>
  </si>
  <si>
    <t>VIA CEDRONIO 14</t>
  </si>
  <si>
    <t>15063049LOB5501</t>
  </si>
  <si>
    <t>La Nina</t>
  </si>
  <si>
    <t>VIA ANTONIO MANCINI 19</t>
  </si>
  <si>
    <t>15063049LOBA003</t>
  </si>
  <si>
    <t>LA NOBILDONNA</t>
  </si>
  <si>
    <t>15063049LOB4D08</t>
  </si>
  <si>
    <t>LANOCE</t>
  </si>
  <si>
    <t>VIA FRANCESCO PAOLO MICHETTI 12</t>
  </si>
  <si>
    <t>15063049LOB9346</t>
  </si>
  <si>
    <t>L'ANTICO BORGO</t>
  </si>
  <si>
    <t>15063049LOB8281</t>
  </si>
  <si>
    <t>LA NUOVA NARDONES</t>
  </si>
  <si>
    <t>VIA NARDONES 87</t>
  </si>
  <si>
    <t>15063049LOB4421</t>
  </si>
  <si>
    <t>LA NUVOLA SU CAPRI</t>
  </si>
  <si>
    <t>15063049LOB9625</t>
  </si>
  <si>
    <t>La Nziria</t>
  </si>
  <si>
    <t>VICO BASILIO PUOTI 9</t>
  </si>
  <si>
    <t>15063049LOB6576</t>
  </si>
  <si>
    <t>LA OLIVELLA</t>
  </si>
  <si>
    <t>VICO OLIVELLA 7</t>
  </si>
  <si>
    <t>15063049LOB1BJ4</t>
  </si>
  <si>
    <t>La pansé</t>
  </si>
  <si>
    <t>15063049LOB2737</t>
  </si>
  <si>
    <t>LA PASSIONE ITALIANA</t>
  </si>
  <si>
    <t>15063049LOB8885</t>
  </si>
  <si>
    <t>La Pausa</t>
  </si>
  <si>
    <t>15063049LOB8774</t>
  </si>
  <si>
    <t>LA PERLA</t>
  </si>
  <si>
    <t>VICO CROCE A SANT` AGOSTINO ALLA ZECCA 89</t>
  </si>
  <si>
    <t>15063049LOB3MD8</t>
  </si>
  <si>
    <t>LA PERLA DEI TRIBUNALI</t>
  </si>
  <si>
    <t>VIA DEI TRIBUNALI 194</t>
  </si>
  <si>
    <t>15063049LOB7069</t>
  </si>
  <si>
    <t>LA PERLA DEL VESUVIO</t>
  </si>
  <si>
    <t>CORSO VITTORIO EMANUELE 508</t>
  </si>
  <si>
    <t>15063049LOB7658</t>
  </si>
  <si>
    <t>La Perla di Max</t>
  </si>
  <si>
    <t>Via Camaldolilli 145</t>
  </si>
  <si>
    <t>15063049LOB5065</t>
  </si>
  <si>
    <t>La Perla di Titty</t>
  </si>
  <si>
    <t>VIA SAN SEVERO A CAPODIMONTE 76</t>
  </si>
  <si>
    <t>15063049LOB3470</t>
  </si>
  <si>
    <t>La Petite Maison</t>
  </si>
  <si>
    <t>VICOLETTO ZUROLI AI TRIBUNALI 45</t>
  </si>
  <si>
    <t>15063049LOBVR8D</t>
  </si>
  <si>
    <t>LA PETITE MAISON</t>
  </si>
  <si>
    <t>15063049LOB6189</t>
  </si>
  <si>
    <t>LA PETIT MAISON</t>
  </si>
  <si>
    <t>TRAVERSA VECCHIA MIANO 1</t>
  </si>
  <si>
    <t>15063049LOB3321</t>
  </si>
  <si>
    <t>La piazza</t>
  </si>
  <si>
    <t>15063049LOB7EUR</t>
  </si>
  <si>
    <t>La Piazzetta</t>
  </si>
  <si>
    <t>VIA TRAV. BIAGIO MIRAGLIA 32</t>
  </si>
  <si>
    <t>15063049LOB4915</t>
  </si>
  <si>
    <t>LA PIAZZETTA</t>
  </si>
  <si>
    <t>VICO SAN PETRILLO 28</t>
  </si>
  <si>
    <t>15063049LOB7247</t>
  </si>
  <si>
    <t>LA PICCOLA DIMORA</t>
  </si>
  <si>
    <t>VICO DELLA SOLITARIA 10</t>
  </si>
  <si>
    <t>15063049LOB8396</t>
  </si>
  <si>
    <t>LA PICCOLA PARTENOPE</t>
  </si>
  <si>
    <t>15063049LOB7464</t>
  </si>
  <si>
    <t>La Piermeglio House</t>
  </si>
  <si>
    <t>VIA DELL` AVVOCATA 13</t>
  </si>
  <si>
    <t>15063049LOBZCRB</t>
  </si>
  <si>
    <t>LA PORTA DI DANTE</t>
  </si>
  <si>
    <t>VIA GIOVANNI BROMBEIS 74</t>
  </si>
  <si>
    <t>15063049LOBN0G3</t>
  </si>
  <si>
    <t>LA PORTA DI NAPOLI</t>
  </si>
  <si>
    <t>VICO SEDIL CAPUANO 10</t>
  </si>
  <si>
    <t>15063049LOB5969</t>
  </si>
  <si>
    <t>LA PORTINERIA NAPOLETANA</t>
  </si>
  <si>
    <t>15063049LOB6830</t>
  </si>
  <si>
    <t>La Porziuncola di Rosanna</t>
  </si>
  <si>
    <t>Viale Maria Cristina di Savoia 44</t>
  </si>
  <si>
    <t>15063049LOBKHX5</t>
  </si>
  <si>
    <t>L. Apostoli 12 House</t>
  </si>
  <si>
    <t>LARGO DEI SANTISSIMI APOSTOLI 12</t>
  </si>
  <si>
    <t>15063049LOB5388</t>
  </si>
  <si>
    <t>LA QUERCIA</t>
  </si>
  <si>
    <t>VICO II DELLA QUERCIA 4  PIANO 4  INT 7B</t>
  </si>
  <si>
    <t>15063049LOB1Z39</t>
  </si>
  <si>
    <t>L'archetto</t>
  </si>
  <si>
    <t>15063049LOB5659</t>
  </si>
  <si>
    <t>L'ARCHITETTO HOME IN SCHIPA</t>
  </si>
  <si>
    <t>15063049LOBBRCX</t>
  </si>
  <si>
    <t>L'ARCO DELL'ANTICAGLIA</t>
  </si>
  <si>
    <t>VIA ANTICAGLIA 32</t>
  </si>
  <si>
    <t>15063049LOB6483</t>
  </si>
  <si>
    <t>La Regina Di Napoli</t>
  </si>
  <si>
    <t>15063049LOB3819</t>
  </si>
  <si>
    <t>LA REGINA DI SPACCANAPOLI</t>
  </si>
  <si>
    <t>VICO III DI VIA CISTERNA DELL` OLIO  18</t>
  </si>
  <si>
    <t>15063049LOB7804</t>
  </si>
  <si>
    <t>La Regina House</t>
  </si>
  <si>
    <t>15063049LOB3395</t>
  </si>
  <si>
    <t>L'Arena</t>
  </si>
  <si>
    <t>VIA ANTONIO VILLARI 56</t>
  </si>
  <si>
    <t>15063049LOB6935</t>
  </si>
  <si>
    <t>L'ARENA</t>
  </si>
  <si>
    <t>15063049LOB9372</t>
  </si>
  <si>
    <t>LA RESIDENZA DI GIOVANNI</t>
  </si>
  <si>
    <t>VIA DELLA STADERA 116</t>
  </si>
  <si>
    <t>15063049LOBPAV8</t>
  </si>
  <si>
    <t>LA RESIDENZA SUL MARE</t>
  </si>
  <si>
    <t>VIA POSILLIPO 341</t>
  </si>
  <si>
    <t>15063049LOB7807</t>
  </si>
  <si>
    <t>largo Ferrandina 1</t>
  </si>
  <si>
    <t>LARGO DUCA FERRANTINA 1</t>
  </si>
  <si>
    <t>15063049LOB5469</t>
  </si>
  <si>
    <t>LA ROSA</t>
  </si>
  <si>
    <t>VIA ANTONIO VILLARI 27</t>
  </si>
  <si>
    <t>15063049LOB8393</t>
  </si>
  <si>
    <t>LA ROSA AZZURRA HOME</t>
  </si>
  <si>
    <t>RIONE SCARPATI P3 INT4 3</t>
  </si>
  <si>
    <t>15063049LOB61KA</t>
  </si>
  <si>
    <t>LA ROSA DI NAPOLI</t>
  </si>
  <si>
    <t>VIA CARLO PISACANE 45</t>
  </si>
  <si>
    <t>15063049LOB8182</t>
  </si>
  <si>
    <t>LA ROSA ROSSA</t>
  </si>
  <si>
    <t>VIA SANTA MARIA DELLE GRAZIE A LORETO 50/C</t>
  </si>
  <si>
    <t>15063049LOB7219</t>
  </si>
  <si>
    <t>La Rotonda a Toledo</t>
  </si>
  <si>
    <t>15063049LOB4450</t>
  </si>
  <si>
    <t>LA SARTORIA</t>
  </si>
  <si>
    <t>PIAZZA CESAREA 3</t>
  </si>
  <si>
    <t>15063049LOB8493</t>
  </si>
  <si>
    <t>LA SCALETTA 87</t>
  </si>
  <si>
    <t>VIA GIOVANNI NICOTERA  87</t>
  </si>
  <si>
    <t>15063049LOB5211</t>
  </si>
  <si>
    <t>La Scalinata Apartment</t>
  </si>
  <si>
    <t>via Luca Giordano 3</t>
  </si>
  <si>
    <t>15063049LOBQ4EG</t>
  </si>
  <si>
    <t>LA SIRENA DEL GOLFO</t>
  </si>
  <si>
    <t>VIA GIORDANO BRUNO 163</t>
  </si>
  <si>
    <t>15063049LOB3270</t>
  </si>
  <si>
    <t>La sirena e S. Gennaro</t>
  </si>
  <si>
    <t>SALITA DEI PRINCIPI 36</t>
  </si>
  <si>
    <t>15063049LOB4044</t>
  </si>
  <si>
    <t>VIA GIUSEPPE ANTONIO PASQUALE 16</t>
  </si>
  <si>
    <t>15063049LOB4096</t>
  </si>
  <si>
    <t>la Smorfia a Montesanto</t>
  </si>
  <si>
    <t>SALITA SANT` ANTONIO A TARSI 33</t>
  </si>
  <si>
    <t>15063049LOB5782</t>
  </si>
  <si>
    <t>La Smorfia Napoli Home</t>
  </si>
  <si>
    <t>VIA ANTONIO GENOVESI  24 A</t>
  </si>
  <si>
    <t>15063049LOBR5TX</t>
  </si>
  <si>
    <t>La smorfiosa</t>
  </si>
  <si>
    <t>VIA FRANCESCO SOLIMENA 8</t>
  </si>
  <si>
    <t>15063049LOB3911</t>
  </si>
  <si>
    <t>LA SPAGNOLA</t>
  </si>
  <si>
    <t>15063049LOB2477</t>
  </si>
  <si>
    <t>LA STANZA A PARTE</t>
  </si>
  <si>
    <t>SUPPORTICO D` ASTUTI 22</t>
  </si>
  <si>
    <t>15063049LOB5339</t>
  </si>
  <si>
    <t>La Stanza dei Miracoli</t>
  </si>
  <si>
    <t>VICO TESSITORI 15/A</t>
  </si>
  <si>
    <t>15063049LOB4752</t>
  </si>
  <si>
    <t>La Stanza del Principe</t>
  </si>
  <si>
    <t>Via Raimondo Di Sangro Di Sansevero 11</t>
  </si>
  <si>
    <t>15063049LOB2625</t>
  </si>
  <si>
    <t>La stanza del sole</t>
  </si>
  <si>
    <t>PIAZZA GIULIO RODINO` 29</t>
  </si>
  <si>
    <t>15063049LOBNSFK</t>
  </si>
  <si>
    <t>La Stanza di Cocos</t>
  </si>
  <si>
    <t>GRADONI SANTA MARIA APPARENTE 12</t>
  </si>
  <si>
    <t>15063049LOB9494</t>
  </si>
  <si>
    <t>LA STANZA DI LIDIA</t>
  </si>
  <si>
    <t>PIAZZA LEONARDO 25</t>
  </si>
  <si>
    <t>15063049LOB4416</t>
  </si>
  <si>
    <t>La stanza di Penelope</t>
  </si>
  <si>
    <t>Vico Antonio Serra 21</t>
  </si>
  <si>
    <t>15063049LOB2849</t>
  </si>
  <si>
    <t>La stanza di Pulcinella</t>
  </si>
  <si>
    <t>VIA DEI MIRACOLI 38</t>
  </si>
  <si>
    <t>15063049LOB7039</t>
  </si>
  <si>
    <t>la stanza di san gennaro</t>
  </si>
  <si>
    <t>Piazzetta San Giovanni in Porta 2</t>
  </si>
  <si>
    <t>15063049LOB4259</t>
  </si>
  <si>
    <t>LA STANZA ORIENTALE</t>
  </si>
  <si>
    <t>VIA FORIA 106</t>
  </si>
  <si>
    <t>15063049LOB3240</t>
  </si>
  <si>
    <t>LA STANZA VALBONA</t>
  </si>
  <si>
    <t>15063049LOB7581</t>
  </si>
  <si>
    <t>LA STANZETTA</t>
  </si>
  <si>
    <t>VIA GIOACCHINO TOMA 18</t>
  </si>
  <si>
    <t>15063049LOB6002</t>
  </si>
  <si>
    <t>LA STELLA 34</t>
  </si>
  <si>
    <t>VIA STELLA 34</t>
  </si>
  <si>
    <t>15063049LOB7371</t>
  </si>
  <si>
    <t>LA STELLA DEI MIRACOLI</t>
  </si>
  <si>
    <t>VICO DEI MIRACOLI 38</t>
  </si>
  <si>
    <t>15063049LOB2923</t>
  </si>
  <si>
    <t>LA STORIA</t>
  </si>
  <si>
    <t>VIA SANT` AGOSTINO ALLA ZECCA 68</t>
  </si>
  <si>
    <t>15063049LOB7829</t>
  </si>
  <si>
    <t>LA STRADA PARLATA</t>
  </si>
  <si>
    <t>15063049LOB5008</t>
  </si>
  <si>
    <t>LA SUITE DEL GIARDINO</t>
  </si>
  <si>
    <t>VIA GIOVANNI PASCOLI 70</t>
  </si>
  <si>
    <t>15063049LOBLL2U</t>
  </si>
  <si>
    <t>LA SUITE DELLA NONNA</t>
  </si>
  <si>
    <t>VIA DEL PARCO MARGHERITA 18</t>
  </si>
  <si>
    <t>15063049LOB9628</t>
  </si>
  <si>
    <t>LA SUITE DELL'AVVOCATO</t>
  </si>
  <si>
    <t>VICOLETTO MERGELLINA 32</t>
  </si>
  <si>
    <t>15063049LOB7524</t>
  </si>
  <si>
    <t>La Suite Di Dante</t>
  </si>
  <si>
    <t>15063049LOB7927</t>
  </si>
  <si>
    <t>LA SUITE DI PAKO</t>
  </si>
  <si>
    <t>VIA SANTA MARIA A CANCELLO 31</t>
  </si>
  <si>
    <t>15063049LOB5767</t>
  </si>
  <si>
    <t>LA SUITE TRA I MUSEI</t>
  </si>
  <si>
    <t>VIA SANTA TERESA DEGLI SCALZI 156/D</t>
  </si>
  <si>
    <t>15063049LOB7324</t>
  </si>
  <si>
    <t>LA SVOLTA ROOMS</t>
  </si>
  <si>
    <t>VICO SAN DOMENICO SORIANO 51</t>
  </si>
  <si>
    <t>15063049LOB9288</t>
  </si>
  <si>
    <t>La Tana a Chiaia</t>
  </si>
  <si>
    <t>VIA FRANCESCO CRISPI 20</t>
  </si>
  <si>
    <t>15063049LOB9554</t>
  </si>
  <si>
    <t>LA TANA DEI PIRATI</t>
  </si>
  <si>
    <t>VIA SANT ANTONIO AI MONTI 14</t>
  </si>
  <si>
    <t>15063049LOB3717</t>
  </si>
  <si>
    <t>La Tana del Viaggiatore</t>
  </si>
  <si>
    <t>VIA ABBEVERATOIO 7</t>
  </si>
  <si>
    <t>15063049LOB9348</t>
  </si>
  <si>
    <t>LA TANA DI PULCINELLA</t>
  </si>
  <si>
    <t>VICO BANCHI NUOVI 21</t>
  </si>
  <si>
    <t>15063049LOB2572</t>
  </si>
  <si>
    <t>LA TELA BIANCA</t>
  </si>
  <si>
    <t>15063049LOB4082</t>
  </si>
  <si>
    <t>L'Atelier / Locazione Turistica</t>
  </si>
  <si>
    <t>Via Tito Angelini 41</t>
  </si>
  <si>
    <t>15063049LOB6316</t>
  </si>
  <si>
    <t>LA TERRAZZA</t>
  </si>
  <si>
    <t>CORSO VITTORIO EMANUELE 499</t>
  </si>
  <si>
    <t>15063049LOB6320</t>
  </si>
  <si>
    <t>La Terrazza al museo</t>
  </si>
  <si>
    <t>VICO LUNGO PONTECORVO 29d (non 20d)</t>
  </si>
  <si>
    <t>15063049LOB5770</t>
  </si>
  <si>
    <t>LA TERRAZZA BONAPACE</t>
  </si>
  <si>
    <t>VIA SANT` AGOSTINO DEGLI SCALZI 4</t>
  </si>
  <si>
    <t>15063049LOBJ246</t>
  </si>
  <si>
    <t>La Terrazza del Vomero</t>
  </si>
  <si>
    <t>15063049LOB3346</t>
  </si>
  <si>
    <t>La terrazza di Enzo</t>
  </si>
  <si>
    <t>VIA GESU` E MARIA 3</t>
  </si>
  <si>
    <t>15063049LOB5375</t>
  </si>
  <si>
    <t>La Terrazza di Giulia</t>
  </si>
  <si>
    <t>VICO TRE REGINE (Piano 5-6 ) 40</t>
  </si>
  <si>
    <t>15063049LOB3200</t>
  </si>
  <si>
    <t>LA TERRAZZA DI PARTHENOPE</t>
  </si>
  <si>
    <t>VIA STELLA 119</t>
  </si>
  <si>
    <t>15063049LOB7972</t>
  </si>
  <si>
    <t>LA TERRAZZA DI ROBERTO</t>
  </si>
  <si>
    <t>VIA SAN SEVERINO 13</t>
  </si>
  <si>
    <t>15063049LOB6903</t>
  </si>
  <si>
    <t>La Terrazza di Zefiro</t>
  </si>
  <si>
    <t>via Emanuele de Deo 36</t>
  </si>
  <si>
    <t>15063049LOB6592</t>
  </si>
  <si>
    <t>LA TINA</t>
  </si>
  <si>
    <t>VIA CARLO CELANO 39</t>
  </si>
  <si>
    <t>15063049LOBW0DM</t>
  </si>
  <si>
    <t>LA TORRE SUL PORTO</t>
  </si>
  <si>
    <t>VIA LOGGIA DI GENOVA 41</t>
  </si>
  <si>
    <t>15063049LOB9607</t>
  </si>
  <si>
    <t>La Tortora</t>
  </si>
  <si>
    <t>VIA FILIPPO PALIZZI 139</t>
  </si>
  <si>
    <t>15063049LOB8944</t>
  </si>
  <si>
    <t>la tradizione</t>
  </si>
  <si>
    <t>VICO SAN NICOLA A NILO 23-a</t>
  </si>
  <si>
    <t>15063049LOB8171</t>
  </si>
  <si>
    <t>LA TRUMMETTA</t>
  </si>
  <si>
    <t>vico della tofa. 23</t>
  </si>
  <si>
    <t>15063049LOB6024</t>
  </si>
  <si>
    <t>L'Attico di Anna</t>
  </si>
  <si>
    <t>piazza sette settembre 28</t>
  </si>
  <si>
    <t>15063049LOB4JDP</t>
  </si>
  <si>
    <t>LAURA HOUSE</t>
  </si>
  <si>
    <t>VIA ANTONIO TARSI INCURI GIA' TRAVERSA MARINARI 3</t>
  </si>
  <si>
    <t>15063049LOB6079</t>
  </si>
  <si>
    <t>L'Aurora</t>
  </si>
  <si>
    <t>VIA SAN LIBORIO 79</t>
  </si>
  <si>
    <t>15063049LOB569D</t>
  </si>
  <si>
    <t>L'AURORA DI NAPOLI</t>
  </si>
  <si>
    <t>VICO SANTA LUCIELLA 15</t>
  </si>
  <si>
    <t>15063049LOB7737</t>
  </si>
  <si>
    <t>L'AURORA HOUSE</t>
  </si>
  <si>
    <t>SALITA SANT` ANTONIO AI MONTI 87</t>
  </si>
  <si>
    <t>15063049LOBBDR4</t>
  </si>
  <si>
    <t>La Vedutella</t>
  </si>
  <si>
    <t>15063049LOB8354</t>
  </si>
  <si>
    <t>LA VERA NAPOLI 19</t>
  </si>
  <si>
    <t>VIA GIOVANNI TAPPIA 19</t>
  </si>
  <si>
    <t>15063049LOB8593</t>
  </si>
  <si>
    <t>La veranda di casa Nicotera</t>
  </si>
  <si>
    <t>VIA GIOVANNI NICOTERA 27</t>
  </si>
  <si>
    <t>15063049LOB3412</t>
  </si>
  <si>
    <t>La Via delle Meraviglie</t>
  </si>
  <si>
    <t>15063049LOB7796</t>
  </si>
  <si>
    <t>LA VILLETTA</t>
  </si>
  <si>
    <t>15063049LOB4HZ8</t>
  </si>
  <si>
    <t>LA VILLETTA DI FRISBI</t>
  </si>
  <si>
    <t>VIA POGGIOREALE 136/A</t>
  </si>
  <si>
    <t>15063049LOB3147</t>
  </si>
  <si>
    <t>La Vita Nova</t>
  </si>
  <si>
    <t>VICOLETTO BELLEDONNE 6</t>
  </si>
  <si>
    <t>15063049LOB5973</t>
  </si>
  <si>
    <t>LA YUCCA</t>
  </si>
  <si>
    <t>15063049LOB3378</t>
  </si>
  <si>
    <t>Lazzarella House</t>
  </si>
  <si>
    <t>VICO DEI MAIORANI 31</t>
  </si>
  <si>
    <t>15063049LOB3037</t>
  </si>
  <si>
    <t>LAZZARELLA LUCIA</t>
  </si>
  <si>
    <t>VICO CASTRUCCI 26</t>
  </si>
  <si>
    <t>15063049LOBG6FC</t>
  </si>
  <si>
    <t>LE2C</t>
  </si>
  <si>
    <t>VIA GIUSEPPE GARIBALDI 5</t>
  </si>
  <si>
    <t>15063049LOB3416</t>
  </si>
  <si>
    <t>Le 3 Sorelle House</t>
  </si>
  <si>
    <t>VIA PEPPINO DE FILIPPO 5</t>
  </si>
  <si>
    <t>15063049LOB9622</t>
  </si>
  <si>
    <t>LE CAMPANELLE APPARTMENT</t>
  </si>
  <si>
    <t>VIA PALLONETTO A SANTA CHIARA 32</t>
  </si>
  <si>
    <t>15063049LOB8500</t>
  </si>
  <si>
    <t>Le Casette di Piazza Borsa</t>
  </si>
  <si>
    <t>15063049LOB8501</t>
  </si>
  <si>
    <t>NONPRESENTE853</t>
  </si>
  <si>
    <t>Matteo Schilizzi  16</t>
  </si>
  <si>
    <t>NONPRESENTE852</t>
  </si>
  <si>
    <t>Le Casette di Piazza Borsa 2</t>
  </si>
  <si>
    <t>15063049LOB8258</t>
  </si>
  <si>
    <t>Le charme house</t>
  </si>
  <si>
    <t>15063049LOBA014</t>
  </si>
  <si>
    <t>LE COCCOLE</t>
  </si>
  <si>
    <t>15063049LOBK6D6</t>
  </si>
  <si>
    <t>LE COCCOLE AL DUOMO</t>
  </si>
  <si>
    <t>VIA LUIGI SETTEMBRINI 9</t>
  </si>
  <si>
    <t>15063049LOBPSUT</t>
  </si>
  <si>
    <t>L’eco del centro Luxury Rooms</t>
  </si>
  <si>
    <t>SALITA SANT` ELIA AI MIRACOLI 25B</t>
  </si>
  <si>
    <t>15063049LOB2YQP</t>
  </si>
  <si>
    <t>Le Corti di Napoli Rooms</t>
  </si>
  <si>
    <t>15063049LOBXZ01</t>
  </si>
  <si>
    <t>LE DAME</t>
  </si>
  <si>
    <t>15063049LOB6143</t>
  </si>
  <si>
    <t>Le Dimore dell'Artista</t>
  </si>
  <si>
    <t>VIA DUOMO 19</t>
  </si>
  <si>
    <t>15063049LOB6140</t>
  </si>
  <si>
    <t>LE DIMORE DEL PACIOCCO</t>
  </si>
  <si>
    <t>STRADA DELLA GRAZIA 19</t>
  </si>
  <si>
    <t>15063049LOB9600</t>
  </si>
  <si>
    <t>Le dome San Ferdinando</t>
  </si>
  <si>
    <t>PIAZZA MUNICIPIO 4</t>
  </si>
  <si>
    <t>15063049LOB9UPC</t>
  </si>
  <si>
    <t>le due signorine terrazza foria</t>
  </si>
  <si>
    <t>15063049LOB2773</t>
  </si>
  <si>
    <t>LE DUE SIRENE</t>
  </si>
  <si>
    <t>CORSO GIUSEPPE GARIBALDI 340c</t>
  </si>
  <si>
    <t>15063049LOB6548</t>
  </si>
  <si>
    <t>LE GINESTRE</t>
  </si>
  <si>
    <t>VIA PIETRO COLLETTA 116  VIA PIETRO COLLETTA 116</t>
  </si>
  <si>
    <t>15063049LOB6036</t>
  </si>
  <si>
    <t>Leia 4 Suite Napoli</t>
  </si>
  <si>
    <t>Via Nolana 54</t>
  </si>
  <si>
    <t>15063049LOBN7VQ</t>
  </si>
  <si>
    <t>Le monacelle</t>
  </si>
  <si>
    <t>15063049LOB4018</t>
  </si>
  <si>
    <t>LEMON HOME</t>
  </si>
  <si>
    <t>15063049LOB5572</t>
  </si>
  <si>
    <t>Le Montagnelle</t>
  </si>
  <si>
    <t>SUPPORTICO D` ASTUTI 25</t>
  </si>
  <si>
    <t>15063049LOB2554</t>
  </si>
  <si>
    <t>Le Note di Elisa</t>
  </si>
  <si>
    <t>VIA GIUSEPPE TROPEANO 47</t>
  </si>
  <si>
    <t>15063049LOB2488</t>
  </si>
  <si>
    <t>LEOAPARTMENT</t>
  </si>
  <si>
    <t>VIA FRANCESCO SAVERIO GARGIULO 28</t>
  </si>
  <si>
    <t>15063049LOB5255</t>
  </si>
  <si>
    <t>LeoneHouse PORTACARRESE</t>
  </si>
  <si>
    <t>VIA PORTACARRESE A MONTECALVARIO 33</t>
  </si>
  <si>
    <t>15063049LOB5254</t>
  </si>
  <si>
    <t>LeoneHouse SAN MATTIA</t>
  </si>
  <si>
    <t>VICO SAN MATTIA 11</t>
  </si>
  <si>
    <t>15063049LOBT13A</t>
  </si>
  <si>
    <t>LEO'S HOME</t>
  </si>
  <si>
    <t>VIA CONCORDIA 29</t>
  </si>
  <si>
    <t>15063049LOBKWR6</t>
  </si>
  <si>
    <t>LE QUATTRO PIUME</t>
  </si>
  <si>
    <t>PIAZZA NICOLA AMORE 14</t>
  </si>
  <si>
    <t>15063049LOB4739</t>
  </si>
  <si>
    <t>LE RADICI DI PARTHENOPE</t>
  </si>
  <si>
    <t>15063049LOB4873</t>
  </si>
  <si>
    <t>Le Restanze</t>
  </si>
  <si>
    <t>VIA NUOVA TEATRO SAN FERDINANDO 23</t>
  </si>
  <si>
    <t>15063049LOB8276</t>
  </si>
  <si>
    <t>Le Scale del Principe</t>
  </si>
  <si>
    <t>15063049LOB2996</t>
  </si>
  <si>
    <t>LES SUITES</t>
  </si>
  <si>
    <t>CORSO VITTORIO EMANUELE 168</t>
  </si>
  <si>
    <t>15063049LOB7146</t>
  </si>
  <si>
    <t>LE STANZE DI AURORA</t>
  </si>
  <si>
    <t>VICOLETTO TESSITORI AI MIRACOLI 48</t>
  </si>
  <si>
    <t>15063049LOB9051</t>
  </si>
  <si>
    <t>LE STANZE DI CATIA</t>
  </si>
  <si>
    <t>VIA ALESSANDRO SCARLATTI 211/E</t>
  </si>
  <si>
    <t>15063049LOB6950</t>
  </si>
  <si>
    <t>Le stanze di Cloe</t>
  </si>
  <si>
    <t>VICOLETTO ZUROLI AI TRIBUNALI 41/C</t>
  </si>
  <si>
    <t>15063049LOB5575</t>
  </si>
  <si>
    <t>Le stanze di Megaride</t>
  </si>
  <si>
    <t>VIA GIAMBATTISTA MARINO 4</t>
  </si>
  <si>
    <t>15063049LOBNN83</t>
  </si>
  <si>
    <t>LE STANZE DI PARTENOPE DI D'ONOFRIO FEDERICO</t>
  </si>
  <si>
    <t>15063049LOB7554</t>
  </si>
  <si>
    <t>LE STANZE DI SISSI</t>
  </si>
  <si>
    <t>VIA POSILLIPO 230</t>
  </si>
  <si>
    <t>15063049LOB2712</t>
  </si>
  <si>
    <t>LE STANZE DI VIRGILIO</t>
  </si>
  <si>
    <t>VIA DIOCLEZIANO 42</t>
  </si>
  <si>
    <t>15063049LOB7347</t>
  </si>
  <si>
    <t>Le Suite di Giordy e Peppe</t>
  </si>
  <si>
    <t>15063049LOB9744</t>
  </si>
  <si>
    <t>Le suite Vomero</t>
  </si>
  <si>
    <t>VIALE II MALATESTA 28</t>
  </si>
  <si>
    <t>15063049LOB5522</t>
  </si>
  <si>
    <t>LE TANZE DI PULCINELLA</t>
  </si>
  <si>
    <t>VIA CESARE ROSAROLL 174</t>
  </si>
  <si>
    <t>15063049LOB7769</t>
  </si>
  <si>
    <t>LETECA</t>
  </si>
  <si>
    <t>VICO SAN GENNARO A MATERDEI 25</t>
  </si>
  <si>
    <t>15063049LOB6759</t>
  </si>
  <si>
    <t>LE TERRAZZE DI CHIAIA</t>
  </si>
  <si>
    <t>VIA SAN PASQUALE A CHIAIA 24</t>
  </si>
  <si>
    <t>15063049LOBUEG0</t>
  </si>
  <si>
    <t>LE TORRI ARAGONESI - BRAVA ROOMS</t>
  </si>
  <si>
    <t>15063049LOBCAN3</t>
  </si>
  <si>
    <t>LE TORRI ARAGONESI - SPINELLA ROOMS</t>
  </si>
  <si>
    <t>15063049LOB9827</t>
  </si>
  <si>
    <t>Le trame di Partenope | Quartieri Spagnoli Apartment</t>
  </si>
  <si>
    <t>VIA GIUSEPPE SIMONELLI 22</t>
  </si>
  <si>
    <t>15063049LOBAPZV</t>
  </si>
  <si>
    <t>LE TRE CERASELLE</t>
  </si>
  <si>
    <t>VIA CAMILLO PORZIO 74</t>
  </si>
  <si>
    <t>15063049LOB9543</t>
  </si>
  <si>
    <t>LE TRE REGINE</t>
  </si>
  <si>
    <t>VICO TRE REGINE 66</t>
  </si>
  <si>
    <t>15063049LOB3320</t>
  </si>
  <si>
    <t>VICO TRE REGINE 32</t>
  </si>
  <si>
    <t>15063049LOB6294</t>
  </si>
  <si>
    <t>LE VOCI DI DENTRO</t>
  </si>
  <si>
    <t>15063049LOB6463</t>
  </si>
  <si>
    <t>LE VOLTE DI NAPOLI</t>
  </si>
  <si>
    <t>VICOLETTO SAN GIORGIO AI MANNESI 8  VICOLETTO SAN GIORGIO AI MANNESI 8</t>
  </si>
  <si>
    <t>15063049LOB6303</t>
  </si>
  <si>
    <t>LIA'S HOME</t>
  </si>
  <si>
    <t>VIA MICHELE MORELLI 25/D</t>
  </si>
  <si>
    <t>15063049LOB7567</t>
  </si>
  <si>
    <t>LIBECCIO</t>
  </si>
  <si>
    <t>15063049LOB7059</t>
  </si>
  <si>
    <t>LIBERATO  HOME</t>
  </si>
  <si>
    <t>VIA PIETRO TRINCHERA 3b</t>
  </si>
  <si>
    <t>15063049LOB5650</t>
  </si>
  <si>
    <t>life house</t>
  </si>
  <si>
    <t>VICO SAN MATTIA 17</t>
  </si>
  <si>
    <t>15063049LOB7817</t>
  </si>
  <si>
    <t>Life in Naples</t>
  </si>
  <si>
    <t>VIA ORAZIO 69</t>
  </si>
  <si>
    <t>15063049LOB3010</t>
  </si>
  <si>
    <t>LIGHT BLUE HOME</t>
  </si>
  <si>
    <t>VIA MONTESANTO 52</t>
  </si>
  <si>
    <t>15063049LOB7522</t>
  </si>
  <si>
    <t>LIGUORI MARIA</t>
  </si>
  <si>
    <t>VICO PARADISIELLO 36</t>
  </si>
  <si>
    <t>15063049LOB9761</t>
  </si>
  <si>
    <t>LILLIPUT APARTMENT</t>
  </si>
  <si>
    <t>calata trinita maggiore  25</t>
  </si>
  <si>
    <t>15063049LOB5217</t>
  </si>
  <si>
    <t>LILLI'S APARTMENT</t>
  </si>
  <si>
    <t>VIA SAN GIUSEPPE DEI NUDI 39</t>
  </si>
  <si>
    <t>15063049LOB3679</t>
  </si>
  <si>
    <t>LILY APARTMENT NAPOLI</t>
  </si>
  <si>
    <t>VIA LUCA GIORDANO  121</t>
  </si>
  <si>
    <t>15063049LOB3066</t>
  </si>
  <si>
    <t>limoroom</t>
  </si>
  <si>
    <t>VICO LIMONCELLO 15</t>
  </si>
  <si>
    <t>15063049LOB9422</t>
  </si>
  <si>
    <t>Linea1 loft</t>
  </si>
  <si>
    <t>Via nuova san rocco 95</t>
  </si>
  <si>
    <t>15063049LOB9423</t>
  </si>
  <si>
    <t>Linea1 loft Colors</t>
  </si>
  <si>
    <t>15063049LOB8681</t>
  </si>
  <si>
    <t>Linea1 Loft Museo</t>
  </si>
  <si>
    <t>VICOLO II GAGLIARDI 14</t>
  </si>
  <si>
    <t>15063049LOB6467</t>
  </si>
  <si>
    <t>Lion suite</t>
  </si>
  <si>
    <t>15063049LOB3570</t>
  </si>
  <si>
    <t>LIOY 25</t>
  </si>
  <si>
    <t>VIA DIODATO LIOY  25</t>
  </si>
  <si>
    <t>15063049LOB8085</t>
  </si>
  <si>
    <t>Lisa’s house</t>
  </si>
  <si>
    <t>Vico cangiani a santa Maria antesaecula 8 c</t>
  </si>
  <si>
    <t>15063049LOBFJ6T</t>
  </si>
  <si>
    <t>Liscio Appartament Via Foria</t>
  </si>
  <si>
    <t>VIA FORIA  58</t>
  </si>
  <si>
    <t>15063049LOB5689</t>
  </si>
  <si>
    <t>LITTLE DREAM RESIDENZA NAPOLI</t>
  </si>
  <si>
    <t>VIA GIACOMO PISCICELLI 73</t>
  </si>
  <si>
    <t>15063049LOB7663</t>
  </si>
  <si>
    <t>Little e Quiet central flat</t>
  </si>
  <si>
    <t>15063049LOB5753</t>
  </si>
  <si>
    <t>Little House Camilla</t>
  </si>
  <si>
    <t>VIA ATRI 33</t>
  </si>
  <si>
    <t>15063049LOB4578</t>
  </si>
  <si>
    <t>Little House Rione Alto</t>
  </si>
  <si>
    <t>VIA VINCENZO DIAMARE 3</t>
  </si>
  <si>
    <t>15063049LOBECKV</t>
  </si>
  <si>
    <t>LITTLE NAPOLI</t>
  </si>
  <si>
    <t>15063049LOB4633</t>
  </si>
  <si>
    <t>Little Suite</t>
  </si>
  <si>
    <t>15063049LOB7340</t>
  </si>
  <si>
    <t>LIVE AND LOVE</t>
  </si>
  <si>
    <t>15063049LOBSC96</t>
  </si>
  <si>
    <t>Live in Santa Chiara Apartments</t>
  </si>
  <si>
    <t>VICO LAZZI 19</t>
  </si>
  <si>
    <t>15063049LOB5661</t>
  </si>
  <si>
    <t>Lizzy's House</t>
  </si>
  <si>
    <t>VIA SAN BARTOLOMEO  13</t>
  </si>
  <si>
    <t>15063049LOBK9SK</t>
  </si>
  <si>
    <t>L'Oasi Del Re</t>
  </si>
  <si>
    <t>SALITA PONTENUOVO 20</t>
  </si>
  <si>
    <t>15063049LOB3145</t>
  </si>
  <si>
    <t>location a Posillipo</t>
  </si>
  <si>
    <t>SALITA del Casale (a Posillipo) 14</t>
  </si>
  <si>
    <t>15063049LOB6464</t>
  </si>
  <si>
    <t>locazione breve</t>
  </si>
  <si>
    <t>VIA LUIGI SETTEMBRINI 5</t>
  </si>
  <si>
    <t>15063049LOB8789</t>
  </si>
  <si>
    <t>Locazione breve</t>
  </si>
  <si>
    <t>VIA SANT` ASPRENO 13</t>
  </si>
  <si>
    <t>15063049LOB3392</t>
  </si>
  <si>
    <t>Locazione Breve</t>
  </si>
  <si>
    <t>Via Abate Minichini 29</t>
  </si>
  <si>
    <t>15063049LOB6875</t>
  </si>
  <si>
    <t>LOCAZIONE BREVE</t>
  </si>
  <si>
    <t>15063049LOB5323</t>
  </si>
  <si>
    <t>Locazione Breve a Cas e Annarell</t>
  </si>
  <si>
    <t>Vico Conte di Mola 22</t>
  </si>
  <si>
    <t>15063049LOB6041</t>
  </si>
  <si>
    <t>LOCAZIONE BREVE ALFIERI APARTMENT</t>
  </si>
  <si>
    <t>Via San Sebastiano 65</t>
  </si>
  <si>
    <t>15063049LOB2694</t>
  </si>
  <si>
    <t>LOCAZIONE BREVE CASA DI MARICO'</t>
  </si>
  <si>
    <t>VIA FILIPPO REGA 18</t>
  </si>
  <si>
    <t>15063049LOB2689</t>
  </si>
  <si>
    <t>LOCAZIONE BREVE CENTRALISSIMO APPARTAMENTO PRIVATO</t>
  </si>
  <si>
    <t>VIA GIORDANO BRUNO 149</t>
  </si>
  <si>
    <t>15063049LOB6805</t>
  </si>
  <si>
    <t>Locazione breve di Esposito Patrizia</t>
  </si>
  <si>
    <t>VIA MATTEO RENATO IMBRIANI 105A</t>
  </si>
  <si>
    <t>15063049LOB3396</t>
  </si>
  <si>
    <t>Locazione breve di Michele Spagna</t>
  </si>
  <si>
    <t>VIA GIOVANNI PALADINO 55</t>
  </si>
  <si>
    <t>15063049LOB3272</t>
  </si>
  <si>
    <t>LOCAZIONE BREVE DONNA RAFFA HOME</t>
  </si>
  <si>
    <t>CORSO VITTORIO EMANUELE 563</t>
  </si>
  <si>
    <t>15063049LOB2695</t>
  </si>
  <si>
    <t>Locazione breve Il Quartino di Tarsia</t>
  </si>
  <si>
    <t>15063049LOB2876</t>
  </si>
  <si>
    <t>Locazione breve Marco Spatuzza</t>
  </si>
  <si>
    <t>15063049LOB3315</t>
  </si>
  <si>
    <t>Locazione Breve Mokahouse</t>
  </si>
  <si>
    <t>PIAZZETTA SEDIL CAPUANO 240</t>
  </si>
  <si>
    <t>15063049LOB3841</t>
  </si>
  <si>
    <t>Locazione breve Napoli</t>
  </si>
  <si>
    <t>VIA FONSECA 16</t>
  </si>
  <si>
    <t>15063049LOB6577</t>
  </si>
  <si>
    <t>Locazione Breve Nardones 35 house</t>
  </si>
  <si>
    <t>VIA NARDONES 35  VIA NARDONES 35</t>
  </si>
  <si>
    <t>15063049LOB7149</t>
  </si>
  <si>
    <t>Locazione breve Rent Lima</t>
  </si>
  <si>
    <t>VIA S. FERRARA 24</t>
  </si>
  <si>
    <t>15063049LOB6363</t>
  </si>
  <si>
    <t>Locazione breve rosaroll 161</t>
  </si>
  <si>
    <t>15063049LOB8094</t>
  </si>
  <si>
    <t>LOCAZIONE BREVE TAMBURELLO HOUSE</t>
  </si>
  <si>
    <t>VIA VITTORIA COLONNA 24</t>
  </si>
  <si>
    <t>15063049LOB2551</t>
  </si>
  <si>
    <t>Locazione breve turistica di Fabiana Pinto</t>
  </si>
  <si>
    <t>VIA FERDINANDO PALASCIANO 21</t>
  </si>
  <si>
    <t>15063049LOB4535</t>
  </si>
  <si>
    <t>LOCAZIONE BREVE VICO PONTECORVO 8</t>
  </si>
  <si>
    <t>VICO PONTECORVO 8</t>
  </si>
  <si>
    <t>15063049LOB8336</t>
  </si>
  <si>
    <t>LOCAZIONE BREVE VICO VICO SAN PETRILLO  20</t>
  </si>
  <si>
    <t>VICO SAN PETRILLO 20</t>
  </si>
  <si>
    <t>15063049LOBVAA1</t>
  </si>
  <si>
    <t>locazione brevi</t>
  </si>
  <si>
    <t>VIA CARDINALE SERIPANDO 7</t>
  </si>
  <si>
    <t>15063049LOBS155</t>
  </si>
  <si>
    <t>Locazione ciampa</t>
  </si>
  <si>
    <t>VIA NOLANA 36</t>
  </si>
  <si>
    <t>15063049LOB6742</t>
  </si>
  <si>
    <t>LOCAZIONE TREBIS</t>
  </si>
  <si>
    <t>VIA CANDELORA 3</t>
  </si>
  <si>
    <t>15063049LOB3768</t>
  </si>
  <si>
    <t>LOCAZIONE TURISTICA</t>
  </si>
  <si>
    <t>VICO FOSSI A PONTENUOVO 11</t>
  </si>
  <si>
    <t>15063049LOB4KQK</t>
  </si>
  <si>
    <t>Locazione Turistica di Colonna Angela</t>
  </si>
  <si>
    <t>15063049LOB5Y6H</t>
  </si>
  <si>
    <t>Locazione Turistica Piazza Canneto #7</t>
  </si>
  <si>
    <t>15063049LOB8618</t>
  </si>
  <si>
    <t>Locazione Turistica Tartaglia Andrea</t>
  </si>
  <si>
    <t>15063049LOB8429</t>
  </si>
  <si>
    <t>LOCAZIONE TURISTICA TARTAGLIA PASQUALINA</t>
  </si>
  <si>
    <t>VIA EMANUELE DE DEO 23</t>
  </si>
  <si>
    <t>15063049LOB68GU</t>
  </si>
  <si>
    <t>Locazione turistica Vico Parrettari 50</t>
  </si>
  <si>
    <t>VICO PARRETTARI 50</t>
  </si>
  <si>
    <t>15063049LOB8650</t>
  </si>
  <si>
    <t>Locazioni brevi</t>
  </si>
  <si>
    <t>VIALE II MALATESTA 5</t>
  </si>
  <si>
    <t>15063049LOB8517</t>
  </si>
  <si>
    <t>LOC BREVE ANNA BOCCHINO</t>
  </si>
  <si>
    <t>15063049LOB4565</t>
  </si>
  <si>
    <t>LOFT 36</t>
  </si>
  <si>
    <t>VIA ERNESTO CAPOCCI 36</t>
  </si>
  <si>
    <t>15063049LOB6706</t>
  </si>
  <si>
    <t>Loft at the corner</t>
  </si>
  <si>
    <t>VIA DONNALBINA 43</t>
  </si>
  <si>
    <t>15063049LOB9748</t>
  </si>
  <si>
    <t>loft borgo orefici</t>
  </si>
  <si>
    <t>VICO STRETTOLA AGLI OREFICI 15</t>
  </si>
  <si>
    <t>15063049LOB8151</t>
  </si>
  <si>
    <t>LOFT BY UNIVERSITA'</t>
  </si>
  <si>
    <t>VIA MONTEOLIVETO 37</t>
  </si>
  <si>
    <t>15063049LOB3937</t>
  </si>
  <si>
    <t>LOFT CON SPIAGGIA</t>
  </si>
  <si>
    <t>VIA POSILLIPO 10</t>
  </si>
  <si>
    <t>15063049LOB3039</t>
  </si>
  <si>
    <t>LOFT EXPERIENCE</t>
  </si>
  <si>
    <t>VIA ANTONIETTA DE PACE 12</t>
  </si>
  <si>
    <t>15063049LOB9019</t>
  </si>
  <si>
    <t>LOFT IN BORGO</t>
  </si>
  <si>
    <t>VICO CASCIARI ALLA LOGGIA 15</t>
  </si>
  <si>
    <t>15063049LOB3133</t>
  </si>
  <si>
    <t>LOFT INCANTEVOLE NEL CUORE DI NAPOLI</t>
  </si>
  <si>
    <t>15063049LOB4905</t>
  </si>
  <si>
    <t>LOFT LA MAISON</t>
  </si>
  <si>
    <t>VIA ARENACCIA 127</t>
  </si>
  <si>
    <t>15063049LOB2917</t>
  </si>
  <si>
    <t>LOFT METRO MERGELLINA</t>
  </si>
  <si>
    <t>CORSO VITTORIO EMANUELE 7 bis</t>
  </si>
  <si>
    <t>15063049LOB6711</t>
  </si>
  <si>
    <t>LOFT MONTEOLIVETO</t>
  </si>
  <si>
    <t>VICO I GRAVINA 10</t>
  </si>
  <si>
    <t>15063049LOB6274</t>
  </si>
  <si>
    <t>LOFT MUNIRA</t>
  </si>
  <si>
    <t>15063049LOB8105</t>
  </si>
  <si>
    <t>loft panoramico sul porto</t>
  </si>
  <si>
    <t>15063049LOB9540</t>
  </si>
  <si>
    <t>LOFT SUPER PANORAMICO</t>
  </si>
  <si>
    <t>VIA SANT AGOSTINO DEGLI SCALZI 5</t>
  </si>
  <si>
    <t>15063049LOB35QP</t>
  </si>
  <si>
    <t>LOLA SUITE</t>
  </si>
  <si>
    <t>VICO BARRIERA A PIZZOFALCONE 10</t>
  </si>
  <si>
    <t>15063049LOB4556</t>
  </si>
  <si>
    <t>LOLLY HOUSE</t>
  </si>
  <si>
    <t>VIA FILIPPO PALIZZI 2</t>
  </si>
  <si>
    <t>15063049LOB5670</t>
  </si>
  <si>
    <t>VICO SALATA ALL` OLIVELLA 15</t>
  </si>
  <si>
    <t>15063049LOB8850</t>
  </si>
  <si>
    <t>LOMBARDI MARIA FRANCESCA</t>
  </si>
  <si>
    <t>VIALE MICHELANGELO 48</t>
  </si>
  <si>
    <t>15063049LOB9551</t>
  </si>
  <si>
    <t>LOOK HOUSE</t>
  </si>
  <si>
    <t>Via dei Tribunali  237</t>
  </si>
  <si>
    <t>15063049LOB4861</t>
  </si>
  <si>
    <t>LOP HOUSE</t>
  </si>
  <si>
    <t>VIA BELVEDERE 111</t>
  </si>
  <si>
    <t>15063049LOBEX12</t>
  </si>
  <si>
    <t>LORAN</t>
  </si>
  <si>
    <t>VIA SAN COSMO FUORI PORTA NOLANA 119</t>
  </si>
  <si>
    <t>15063049LOB3508</t>
  </si>
  <si>
    <t>L'Orchidea al Museo</t>
  </si>
  <si>
    <t>VIA SALVATOR ROSA 53</t>
  </si>
  <si>
    <t>15063049LOB8626</t>
  </si>
  <si>
    <t>LORDI 6</t>
  </si>
  <si>
    <t>VIA RENATO LORDI 6</t>
  </si>
  <si>
    <t>15063049LOB4764</t>
  </si>
  <si>
    <t>Loren House</t>
  </si>
  <si>
    <t>15063049LOB5622</t>
  </si>
  <si>
    <t>LORENZO'S ART STUDIO</t>
  </si>
  <si>
    <t>15063049LOB7504</t>
  </si>
  <si>
    <t>Lorenzo's Art Studio 2</t>
  </si>
  <si>
    <t>15063049LOB5262</t>
  </si>
  <si>
    <t>LORENZO'S HOUSE</t>
  </si>
  <si>
    <t>15063049LOB6190</t>
  </si>
  <si>
    <t>L'ORLANDO INNAMORATO</t>
  </si>
  <si>
    <t>CALATA SAN FRANCESCO 29</t>
  </si>
  <si>
    <t>15063049LOB6442</t>
  </si>
  <si>
    <t>L'Oro di Napoli</t>
  </si>
  <si>
    <t>VIA SANT` AGATA 2</t>
  </si>
  <si>
    <t>15063049LOB4622</t>
  </si>
  <si>
    <t>L'ORO DI NAPOLI</t>
  </si>
  <si>
    <t>SALITA DEI CINESI 6</t>
  </si>
  <si>
    <t>15063049LOB9011</t>
  </si>
  <si>
    <t>Lory's House Naples</t>
  </si>
  <si>
    <t>15063049LOB3063</t>
  </si>
  <si>
    <t>LORY'S ROOM</t>
  </si>
  <si>
    <t>VICO DEL CONSIGLIO 14</t>
  </si>
  <si>
    <t>15063049LOB6236</t>
  </si>
  <si>
    <t>LO SCRIGNO</t>
  </si>
  <si>
    <t>VIA FORIA 148</t>
  </si>
  <si>
    <t>15063049LOB3202</t>
  </si>
  <si>
    <t>LO SPAGNOLETTO</t>
  </si>
  <si>
    <t>VIA MARIO PAGANO 34BIS</t>
  </si>
  <si>
    <t>15063049LOB8629</t>
  </si>
  <si>
    <t>L'OSPITE NAPOLETANO</t>
  </si>
  <si>
    <t>VIA NICOLA CAPASSO 18</t>
  </si>
  <si>
    <t>15063049LOBZMBV</t>
  </si>
  <si>
    <t>LO STUDIO</t>
  </si>
  <si>
    <t>VIA GENERALE GIORDANO ORSINI 42</t>
  </si>
  <si>
    <t>15063049LOB3421</t>
  </si>
  <si>
    <t>LO STUDIO IN PIAZZA NAZIONALE</t>
  </si>
  <si>
    <t>VIA ANDREA MATTEO ACQUAVIVA 55</t>
  </si>
  <si>
    <t>15063049LOB9432</t>
  </si>
  <si>
    <t>Lovely Bed room in the heart of Naples</t>
  </si>
  <si>
    <t>SALITA SANT ELIA 12</t>
  </si>
  <si>
    <t>15063049LOB3905</t>
  </si>
  <si>
    <t>Lovely flat Via Tribunali City Center!</t>
  </si>
  <si>
    <t>VIA TRIBUNALI 169c</t>
  </si>
  <si>
    <t>15063049LOB6589</t>
  </si>
  <si>
    <t>LOVELY HOUSE</t>
  </si>
  <si>
    <t>VIA SANTA MARIA DELLE GRAZIE A LORETO 50/A</t>
  </si>
  <si>
    <t>15063049LOB7605</t>
  </si>
  <si>
    <t>LOVELY HOUSE IN CENTRO STORICO</t>
  </si>
  <si>
    <t>15063049LOB7751</t>
  </si>
  <si>
    <t>Lovely Modern Nest</t>
  </si>
  <si>
    <t>VIA MACEDONIO MELLONI 11</t>
  </si>
  <si>
    <t>15063049LOB3022</t>
  </si>
  <si>
    <t>Lo Zaffiro</t>
  </si>
  <si>
    <t>RUA TOSCANA 13</t>
  </si>
  <si>
    <t>15063049LOB9522</t>
  </si>
  <si>
    <t>LT Amonia House</t>
  </si>
  <si>
    <t>Vico canale ai cristallini 6</t>
  </si>
  <si>
    <t>15063049LOB6154</t>
  </si>
  <si>
    <t>LT ANIMA PARTENOPEA</t>
  </si>
  <si>
    <t>15063049LOB9324</t>
  </si>
  <si>
    <t>LT BLACK BIRDS GARDEN</t>
  </si>
  <si>
    <t>VIA MONTE DI DIO 4</t>
  </si>
  <si>
    <t>15063049LOB7239</t>
  </si>
  <si>
    <t>LT CAMPO DI MARTE</t>
  </si>
  <si>
    <t>15063049LOB7530</t>
  </si>
  <si>
    <t>LT CASA NUNZIA</t>
  </si>
  <si>
    <t>Via Santa Chiara 10L</t>
  </si>
  <si>
    <t>15063049LOB3415</t>
  </si>
  <si>
    <t>LT CASETTA CORRERA</t>
  </si>
  <si>
    <t>15063049LOB2490</t>
  </si>
  <si>
    <t>L.T. DI ANNA GIUDICE</t>
  </si>
  <si>
    <t>CORSO GIUSEPPE GARIBALDI  185</t>
  </si>
  <si>
    <t>15063049LOB8195</t>
  </si>
  <si>
    <t>LT DOLCE VITA SCARLATTI</t>
  </si>
  <si>
    <t>VIA ALESSANDRO SCARLATTI 126</t>
  </si>
  <si>
    <t>15063049LOB9756</t>
  </si>
  <si>
    <t>LT DOMUS 24</t>
  </si>
  <si>
    <t>PIAZZA DELLA SANITA 24</t>
  </si>
  <si>
    <t>15063049LOB8392</t>
  </si>
  <si>
    <t>LT IL VICOLO D'ORO</t>
  </si>
  <si>
    <t>VICO 2 STRETTOLA 3</t>
  </si>
  <si>
    <t>15063049LOB6307</t>
  </si>
  <si>
    <t>LT LA PORTA DI SABATO</t>
  </si>
  <si>
    <t>Via concezione a montecalvario  14</t>
  </si>
  <si>
    <t>15063049LOB6078</t>
  </si>
  <si>
    <t>LT La Stanza di Lilli</t>
  </si>
  <si>
    <t>VIA ANTONIO MANCINI 22</t>
  </si>
  <si>
    <t>15063049LOB8389</t>
  </si>
  <si>
    <t>LT LA TERRAZZA DI NAPOLI</t>
  </si>
  <si>
    <t>15063049LOB9846</t>
  </si>
  <si>
    <t>LT LOGGIA AVALLONE</t>
  </si>
  <si>
    <t>15063049LOB6925</t>
  </si>
  <si>
    <t>LT MATTIA'S HOUSE</t>
  </si>
  <si>
    <t>VIA DI NISO 2A</t>
  </si>
  <si>
    <t>15063049LOB8978</t>
  </si>
  <si>
    <t>LT NAPLES</t>
  </si>
  <si>
    <t>15063049LOB6080</t>
  </si>
  <si>
    <t>LT ROSSO NAPOLETANO</t>
  </si>
  <si>
    <t>15063049LOB5113</t>
  </si>
  <si>
    <t>LT STUDIO UNO E DUE</t>
  </si>
  <si>
    <t>PIAZZETTA SAN VINCENZO ALLA SANITA` 21</t>
  </si>
  <si>
    <t>15063049LOB7696</t>
  </si>
  <si>
    <t>Luca Galeota</t>
  </si>
  <si>
    <t>15063049LOB7966</t>
  </si>
  <si>
    <t>LUCARIELLO GIUSEPPINA HOME</t>
  </si>
  <si>
    <t>VIALE CAMPI FLEGREI 54</t>
  </si>
  <si>
    <t>15063049LOB7334</t>
  </si>
  <si>
    <t>LUCA'S HOUSE</t>
  </si>
  <si>
    <t>VIA CONCORDIA 61</t>
  </si>
  <si>
    <t>15063049LOB8536</t>
  </si>
  <si>
    <t>LUCAS HOUSE</t>
  </si>
  <si>
    <t>VICO I MONTESANTO 12</t>
  </si>
  <si>
    <t>15063049LOB6035</t>
  </si>
  <si>
    <t>luce di san martino</t>
  </si>
  <si>
    <t>VIA RAFFAELE MORGHEN 129</t>
  </si>
  <si>
    <t>15063049LOB8964</t>
  </si>
  <si>
    <t>LUCERNARIO DELLA STELLA</t>
  </si>
  <si>
    <t>VIA FONSECA 92</t>
  </si>
  <si>
    <t>15063049LOB6677</t>
  </si>
  <si>
    <t>LUCIA A MARE</t>
  </si>
  <si>
    <t>VIA PALLONETTO SANTA LUCIA 98</t>
  </si>
  <si>
    <t>15063049LOBBNFV</t>
  </si>
  <si>
    <t>LUCIANO BENVENUTO</t>
  </si>
  <si>
    <t>VIA MICHELANGELO SCHIPA 77</t>
  </si>
  <si>
    <t>15063049LOB5958</t>
  </si>
  <si>
    <t>Luciella Home</t>
  </si>
  <si>
    <t>15063049LOB7541</t>
  </si>
  <si>
    <t>Luciella's House</t>
  </si>
  <si>
    <t>15063049LOB9830</t>
  </si>
  <si>
    <t>LUCKY HOUSE</t>
  </si>
  <si>
    <t>15063049LOB3TSH</t>
  </si>
  <si>
    <t>LUCKY'S ROOM</t>
  </si>
  <si>
    <t>VIA GENNARO SERRA 69</t>
  </si>
  <si>
    <t>15063049LOB5349</t>
  </si>
  <si>
    <t>Lucullo's Rooftop</t>
  </si>
  <si>
    <t>Via Egiziaca a pizzofalcone 20</t>
  </si>
  <si>
    <t>15063049LOB7868</t>
  </si>
  <si>
    <t>LUCY'S FLAT</t>
  </si>
  <si>
    <t>VIA ALESSANDRO TELESINO 13</t>
  </si>
  <si>
    <t>15063049LOB7865</t>
  </si>
  <si>
    <t>LUCY'S FLAT 2</t>
  </si>
  <si>
    <t>15063049LOB6605</t>
  </si>
  <si>
    <t>LUDO AIRPORT</t>
  </si>
  <si>
    <t>VIA DELLA STADERA 16</t>
  </si>
  <si>
    <t>15063049LOB9567</t>
  </si>
  <si>
    <t>Luisa Apartments</t>
  </si>
  <si>
    <t>15063049LOB4465</t>
  </si>
  <si>
    <t>VIA ETTORE BELLINI 33</t>
  </si>
  <si>
    <t>15063049LOB3636</t>
  </si>
  <si>
    <t>Luisa home</t>
  </si>
  <si>
    <t>VIA SANTA MARIA A CANCELLO 13</t>
  </si>
  <si>
    <t>15063049LOB4422</t>
  </si>
  <si>
    <t>LUISANA HOME</t>
  </si>
  <si>
    <t>VICO MONTECALVARIO 24</t>
  </si>
  <si>
    <t>15063049LOB7158</t>
  </si>
  <si>
    <t>LUISA’S HOUSES</t>
  </si>
  <si>
    <t>15063049LOB5920</t>
  </si>
  <si>
    <t>luisella</t>
  </si>
  <si>
    <t>Vico Berio 10</t>
  </si>
  <si>
    <t>15063049LOB5817</t>
  </si>
  <si>
    <t>LUISHOUSE</t>
  </si>
  <si>
    <t>via dei tribunali 175</t>
  </si>
  <si>
    <t>15063049LOB90GC</t>
  </si>
  <si>
    <t>LUKAS ROOMS</t>
  </si>
  <si>
    <t>VICOLETTO SAN VINCENZO ALLA SANITA` 8</t>
  </si>
  <si>
    <t>15063049LOB6225</t>
  </si>
  <si>
    <t>LULLABY</t>
  </si>
  <si>
    <t>VIA SILIO ITALICO 57</t>
  </si>
  <si>
    <t>15063049LOBUY6S</t>
  </si>
  <si>
    <t>LULU'S HOUSE</t>
  </si>
  <si>
    <t>VIA GENERALE FRANCESCO PIGNATELLI 15</t>
  </si>
  <si>
    <t>15063049LOB3942</t>
  </si>
  <si>
    <t>LUMA HOME</t>
  </si>
  <si>
    <t>VIA BRACCO 45</t>
  </si>
  <si>
    <t>15063049LOB5901</t>
  </si>
  <si>
    <t>LUMA HOUSE</t>
  </si>
  <si>
    <t>Vico Lazzi 1</t>
  </si>
  <si>
    <t>15063049LOBGWFQ</t>
  </si>
  <si>
    <t>LUMIA HOUSE</t>
  </si>
  <si>
    <t>VIA SANTA MARIA DELLA NEVE 67</t>
  </si>
  <si>
    <t>15063049LOB9068</t>
  </si>
  <si>
    <t>Lumina Apartment</t>
  </si>
  <si>
    <t>Via San Bartolomeo  47</t>
  </si>
  <si>
    <t>15063049LOB2460</t>
  </si>
  <si>
    <t>LUMINHOUSE NAPOLI</t>
  </si>
  <si>
    <t>15063049LOB4870</t>
  </si>
  <si>
    <t>LUMINOSO RIFUGIO</t>
  </si>
  <si>
    <t>RAMPE NOCELLE  33</t>
  </si>
  <si>
    <t>15063049LOB7485</t>
  </si>
  <si>
    <t>Luna di Montesanto</t>
  </si>
  <si>
    <t>SALITA SANT` ANTONIO AI MONTI 25</t>
  </si>
  <si>
    <t>15063049LOB8252</t>
  </si>
  <si>
    <t>Luna rosa</t>
  </si>
  <si>
    <t>via Emanuele Gianturco 150</t>
  </si>
  <si>
    <t>15063049LOB7741</t>
  </si>
  <si>
    <t>Lunattico 48 central station</t>
  </si>
  <si>
    <t>15063049LOB2960</t>
  </si>
  <si>
    <t>Lune de Nuit</t>
  </si>
  <si>
    <t>15063049LOB4555</t>
  </si>
  <si>
    <t>Lungogelso61</t>
  </si>
  <si>
    <t>VICO LUNGO DEL DELSO 61</t>
  </si>
  <si>
    <t>15063049LOBTJ4J</t>
  </si>
  <si>
    <t>lungomare 70</t>
  </si>
  <si>
    <t>15063049LOB3212</t>
  </si>
  <si>
    <t>lungomare mergellina</t>
  </si>
  <si>
    <t>15063049LOB3213</t>
  </si>
  <si>
    <t>15063049LOB5433</t>
  </si>
  <si>
    <t>LUNGOMARE PARTENOPE</t>
  </si>
  <si>
    <t>15063049LOBNTH2</t>
  </si>
  <si>
    <t>LuRe Holiday Home</t>
  </si>
  <si>
    <t>VIA TOMMASO CARAVITA 10</t>
  </si>
  <si>
    <t>15063049LOBG1S6</t>
  </si>
  <si>
    <t>LuRe Holiday Home 2</t>
  </si>
  <si>
    <t>VICOLO  FIGURARI 2</t>
  </si>
  <si>
    <t>15063049LOB6418</t>
  </si>
  <si>
    <t>Lussuoso appartamento nella Napoli più esclusiva. La casa del presepe</t>
  </si>
  <si>
    <t>VIA FRANCESCO CRISPI 51</t>
  </si>
  <si>
    <t>15063049LOB8469</t>
  </si>
  <si>
    <t>LUX &amp; COMFORT</t>
  </si>
  <si>
    <t>15063049LOB9773</t>
  </si>
  <si>
    <t>Lux San Gregorio</t>
  </si>
  <si>
    <t>VIA SAN GREGORIO ARMENO 14</t>
  </si>
  <si>
    <t>15063049LOB8889</t>
  </si>
  <si>
    <t>Luxury</t>
  </si>
  <si>
    <t>15063049LOBTD7H</t>
  </si>
  <si>
    <t>LUXURY ADELE</t>
  </si>
  <si>
    <t>VIA NUOVA MARITTIMA 89</t>
  </si>
  <si>
    <t>15063049LOB9206</t>
  </si>
  <si>
    <t>luxury aLuxury Apartment in central city 2</t>
  </si>
  <si>
    <t>15063049LOB7195</t>
  </si>
  <si>
    <t>Luxury Apartament Piazzetta Rodinò</t>
  </si>
  <si>
    <t>PIAZZA GIULIO RODINO` 24</t>
  </si>
  <si>
    <t>15063049LOB7551</t>
  </si>
  <si>
    <t>Luxury Apartment 23</t>
  </si>
  <si>
    <t>VIA TADDEO DA SESSA Isola B6</t>
  </si>
  <si>
    <t>15063049LOB7240</t>
  </si>
  <si>
    <t>LUXURY APARTMENT GARIBALDI</t>
  </si>
  <si>
    <t>15063049LOB4277</t>
  </si>
  <si>
    <t>Luxury Apartment in central city</t>
  </si>
  <si>
    <t>CORSO ARNALDO LUCCI 149</t>
  </si>
  <si>
    <t>15063049LOB3473</t>
  </si>
  <si>
    <t>Luxury Blue House</t>
  </si>
  <si>
    <t>CORSO AMEDEO DI SAVOIA DUCA D'AOSTA 176</t>
  </si>
  <si>
    <t>15063049LOBSSY6</t>
  </si>
  <si>
    <t>Luxury Colonna 12</t>
  </si>
  <si>
    <t>15063049LOBQZ5X</t>
  </si>
  <si>
    <t>Luxury Colonna 27</t>
  </si>
  <si>
    <t>15063049LOBHY6P</t>
  </si>
  <si>
    <t>LUXURY COLONNA 30</t>
  </si>
  <si>
    <t>15063049LOB6275</t>
  </si>
  <si>
    <t>LUXURY FLAT IN THE CORE OF NAPLES</t>
  </si>
  <si>
    <t>VICO SCORZIATA 5</t>
  </si>
  <si>
    <t>15063049LOB8216</t>
  </si>
  <si>
    <t>Luxury Holidays</t>
  </si>
  <si>
    <t>VICO DELLA NOCE A FONSECA 1-5</t>
  </si>
  <si>
    <t>15063049LOBRMZU</t>
  </si>
  <si>
    <t>LUXURY HOME AIRPORT</t>
  </si>
  <si>
    <t>PIAZZA GIUSEPPE DI VITTORIO 31</t>
  </si>
  <si>
    <t>15063049LOBS2S7</t>
  </si>
  <si>
    <t>15063049LOB6978</t>
  </si>
  <si>
    <t>LUXURY HOME CATACOMBE NAPOLI</t>
  </si>
  <si>
    <t>VICO SAN NICOLA ALLE FONTANELLE 2</t>
  </si>
  <si>
    <t>15063049LOB8042</t>
  </si>
  <si>
    <t>Luxury house pontenuovo</t>
  </si>
  <si>
    <t>15063049LOB7730</t>
  </si>
  <si>
    <t>LUXURY HOUSE PRIVATE BEACH</t>
  </si>
  <si>
    <t>15063049LOB3025</t>
  </si>
  <si>
    <t>LUXURY POSILLIPO CAPRI VIEW</t>
  </si>
  <si>
    <t>VIA FRANCESCO PETRARCA 31</t>
  </si>
  <si>
    <t>15063049LOB6178</t>
  </si>
  <si>
    <t>LUXURY ROOM AL CRISTO VELATO</t>
  </si>
  <si>
    <t>15063049LOBE2RH</t>
  </si>
  <si>
    <t>LUXURY STATION APARTAMENT</t>
  </si>
  <si>
    <t>15063049LOB8634</t>
  </si>
  <si>
    <t>LUXURY SUITE IN NAPLES</t>
  </si>
  <si>
    <t>Abate minichini 31</t>
  </si>
  <si>
    <t>15063049LOBGCY2</t>
  </si>
  <si>
    <t>LUXURY SUITE NAPOLI</t>
  </si>
  <si>
    <t>15063049LOB7SVY</t>
  </si>
  <si>
    <t>Luxury Suite nel Centro Storico con Ascensore vicino al Mare</t>
  </si>
  <si>
    <t>15063049LOBLBA3</t>
  </si>
  <si>
    <t>Luxury suite san Carlo</t>
  </si>
  <si>
    <t>VIA SAN CARLO 32</t>
  </si>
  <si>
    <t>15063049LOBD4ZR</t>
  </si>
  <si>
    <t>Luxury suites glory tower</t>
  </si>
  <si>
    <t>VIA CARRIERA GRANDE 23</t>
  </si>
  <si>
    <t>NONPRESENTE823</t>
  </si>
  <si>
    <t>M2 apartment</t>
  </si>
  <si>
    <t>piazza immacolata 4</t>
  </si>
  <si>
    <t>15063049LOB8402</t>
  </si>
  <si>
    <t>M2 APARTMENT</t>
  </si>
  <si>
    <t>PIAZZA IMMACOLATA 4</t>
  </si>
  <si>
    <t>15063049LOB6850</t>
  </si>
  <si>
    <t>M99 GUESTHOUSE</t>
  </si>
  <si>
    <t>VIA MEZZOCANNONE 99</t>
  </si>
  <si>
    <t>15063049LOBZNKU</t>
  </si>
  <si>
    <t>MAADHOME</t>
  </si>
  <si>
    <t>15063049LOB3938</t>
  </si>
  <si>
    <t>MACARTH APARTMENTS NAPLES</t>
  </si>
  <si>
    <t>DISCESA DELLA SANITA` 39</t>
  </si>
  <si>
    <t>15063049LOB2504</t>
  </si>
  <si>
    <t>MADALENI HOME</t>
  </si>
  <si>
    <t>VICO MADDALENELLA DEGLI SPAGNOLI 18</t>
  </si>
  <si>
    <t>15063049LOB5475</t>
  </si>
  <si>
    <t>MADAME NAPLES</t>
  </si>
  <si>
    <t>VICO LAMMATARI 26</t>
  </si>
  <si>
    <t>15063049LOBNXFB</t>
  </si>
  <si>
    <t>MADAME TOLEDO LUXURY ROOMS</t>
  </si>
  <si>
    <t>VIA FRANCESCO GIRARDI 29</t>
  </si>
  <si>
    <t>15063049LOB6318</t>
  </si>
  <si>
    <t>Maddalenella</t>
  </si>
  <si>
    <t>VICO SERGENTE MAGGIORE 36</t>
  </si>
  <si>
    <t>15063049LOB6405</t>
  </si>
  <si>
    <t>MADDA' S APARTAMENT</t>
  </si>
  <si>
    <t>15063049LOB9351</t>
  </si>
  <si>
    <t>MADE IN NAPLES</t>
  </si>
  <si>
    <t>15063049LOB9848</t>
  </si>
  <si>
    <t>Madeit Apartment</t>
  </si>
  <si>
    <t>15063049LOB4690</t>
  </si>
  <si>
    <t>MAESTRALE HOUSE</t>
  </si>
  <si>
    <t>VIA DEL MAESTRALE 4</t>
  </si>
  <si>
    <t>15063049LOB4528</t>
  </si>
  <si>
    <t>Mageva Apartment</t>
  </si>
  <si>
    <t>VIA REGINA MARGHERITA 103</t>
  </si>
  <si>
    <t>15063049LOB6858</t>
  </si>
  <si>
    <t>MAGEVA ROOMS</t>
  </si>
  <si>
    <t>VIA MIANELLA  25</t>
  </si>
  <si>
    <t>15063049LOB8557</t>
  </si>
  <si>
    <t>MaGia</t>
  </si>
  <si>
    <t>VICO NARDONES 6</t>
  </si>
  <si>
    <t>15063049LOB8406</t>
  </si>
  <si>
    <t>Magione Serra</t>
  </si>
  <si>
    <t>VIA GENNARO SERRA 52</t>
  </si>
  <si>
    <t>15063049LOB7617</t>
  </si>
  <si>
    <t>MAGIUMA HOUSE</t>
  </si>
  <si>
    <t>VICO SANTA MARIA VERTICOELI 14</t>
  </si>
  <si>
    <t>15063049LOB7233</t>
  </si>
  <si>
    <t>MAGMA HOUSE BILOCALE NEL CUORE DI NAPOLI</t>
  </si>
  <si>
    <t>Via Concezione a montecalvario 42</t>
  </si>
  <si>
    <t>15063049LOB4704</t>
  </si>
  <si>
    <t>MAGNIFICENT VIEW APARTMENT</t>
  </si>
  <si>
    <t>CORSO NOVARA 36</t>
  </si>
  <si>
    <t>15063049LOB5848</t>
  </si>
  <si>
    <t>magnolia</t>
  </si>
  <si>
    <t>Via Foria 81</t>
  </si>
  <si>
    <t>15063049LOB9122</t>
  </si>
  <si>
    <t>MAGRASSI LAURA</t>
  </si>
  <si>
    <t>Viale Calascione 7</t>
  </si>
  <si>
    <t>15063049LOB9653</t>
  </si>
  <si>
    <t>MAIELLA 16 GUEST HOUSE</t>
  </si>
  <si>
    <t>Via San Pietro a Maiella 16</t>
  </si>
  <si>
    <t>15063049LOBW04T</t>
  </si>
  <si>
    <t>MAIOLICHE</t>
  </si>
  <si>
    <t>VIA OTTAVIO MORISANI 38</t>
  </si>
  <si>
    <t>15063049LOBECDW</t>
  </si>
  <si>
    <t>Maiorani Cozy Hideaway</t>
  </si>
  <si>
    <t>15063049LOB7482</t>
  </si>
  <si>
    <t>maiorani family apartment</t>
  </si>
  <si>
    <t>vico dei maiorani 13</t>
  </si>
  <si>
    <t>15063049LOB5493</t>
  </si>
  <si>
    <t>MAISON</t>
  </si>
  <si>
    <t>VIA STENDHAL 14</t>
  </si>
  <si>
    <t>15063049LOB7GNW</t>
  </si>
  <si>
    <t>MAISON 49</t>
  </si>
  <si>
    <t>VIA PONTENUOVO 49</t>
  </si>
  <si>
    <t>15063049LOB8370</t>
  </si>
  <si>
    <t>Maison 525</t>
  </si>
  <si>
    <t>Corso Vittorio Emanuele 525</t>
  </si>
  <si>
    <t>15063049LOB7186</t>
  </si>
  <si>
    <t>Maison80123</t>
  </si>
  <si>
    <t>Via Giovanni Pascoli 86B</t>
  </si>
  <si>
    <t>15063049LOB8893</t>
  </si>
  <si>
    <t>Maison Agnone</t>
  </si>
  <si>
    <t>VICO SANTA MARIA AD AGNONE 32</t>
  </si>
  <si>
    <t>15063049LOBUZV2</t>
  </si>
  <si>
    <t>Maison Arena</t>
  </si>
  <si>
    <t>PIAZZA VII SETTEMBRE 22</t>
  </si>
  <si>
    <t>15063049LOB6854</t>
  </si>
  <si>
    <t>MAISON ARENA AL CORSO</t>
  </si>
  <si>
    <t>15063049LOB8072</t>
  </si>
  <si>
    <t>Maison Bayard</t>
  </si>
  <si>
    <t>CORSO GIUSEPPE GARIBALDI 5</t>
  </si>
  <si>
    <t>15063049LOB6493</t>
  </si>
  <si>
    <t>Maison Beatrice</t>
  </si>
  <si>
    <t>VIA SANT` ELIA AI MIRACOLI 25B</t>
  </si>
  <si>
    <t>15063049LOB9023</t>
  </si>
  <si>
    <t>MAISON BELLINI</t>
  </si>
  <si>
    <t>VIA ENRICO PESSINA  73</t>
  </si>
  <si>
    <t>15063049LOB2586</t>
  </si>
  <si>
    <t>Maison Belù</t>
  </si>
  <si>
    <t>PIAZZA SAN DOMENICO MAGGIORE 17</t>
  </si>
  <si>
    <t>15063049LOBCAH0</t>
  </si>
  <si>
    <t>Maison Bleu Mimma</t>
  </si>
  <si>
    <t>15063049LOB9329</t>
  </si>
  <si>
    <t>MAISON BRIGIDA</t>
  </si>
  <si>
    <t>via santa brigida  16</t>
  </si>
  <si>
    <t>15063049LOB1Z9D</t>
  </si>
  <si>
    <t>Maison Brigitte</t>
  </si>
  <si>
    <t>15063049LOBVNZY</t>
  </si>
  <si>
    <t>Maison Cairoli</t>
  </si>
  <si>
    <t>15063049LOB6046</t>
  </si>
  <si>
    <t>MAISON CENTRO STORICO</t>
  </si>
  <si>
    <t>15063049LOB3459</t>
  </si>
  <si>
    <t>MAISON CLAUDETTE</t>
  </si>
  <si>
    <t>15063049LOB9572</t>
  </si>
  <si>
    <t>MAISON COCO'</t>
  </si>
  <si>
    <t>VIA BOSCO DI CAPODIMONTE 73</t>
  </si>
  <si>
    <t>15063049LOB6697</t>
  </si>
  <si>
    <t>MAISON CRESH</t>
  </si>
  <si>
    <t>15063049LOB2915</t>
  </si>
  <si>
    <t>MAISON DANTE</t>
  </si>
  <si>
    <t>15063049LOB9034</t>
  </si>
  <si>
    <t>MAISON DES COLEURS</t>
  </si>
  <si>
    <t>VIA CARLO DE CESARE  15</t>
  </si>
  <si>
    <t>15063049LOBZHC3</t>
  </si>
  <si>
    <t>MAISON DOUCE NINA</t>
  </si>
  <si>
    <t>VIA DIOCLEZIANO 167</t>
  </si>
  <si>
    <t>15063049LOB5100</t>
  </si>
  <si>
    <t>MAISONETTE ROSY</t>
  </si>
  <si>
    <t>VIA PEDAMENTINA SAN MARTINO 60</t>
  </si>
  <si>
    <t>15063049LOB8146</t>
  </si>
  <si>
    <t>Maison Frattasio</t>
  </si>
  <si>
    <t>15063049LOB309J</t>
  </si>
  <si>
    <t>MAISON G10 CENTRO STORICO</t>
  </si>
  <si>
    <t>15063049LOB8623</t>
  </si>
  <si>
    <t>Maison Garibaldi</t>
  </si>
  <si>
    <t>CORSO GIUSEPPE GARIBALDI 57</t>
  </si>
  <si>
    <t>15063049LOB3306</t>
  </si>
  <si>
    <t>MAISON GRIMALDI</t>
  </si>
  <si>
    <t>VIALE OTTAVIO CESARE AUGUSTO 71</t>
  </si>
  <si>
    <t>15063049LOB4615</t>
  </si>
  <si>
    <t>MAISON ILIA</t>
  </si>
  <si>
    <t>VIA MISENO 6</t>
  </si>
  <si>
    <t>15063049LOBLKNF</t>
  </si>
  <si>
    <t>MAISON IN CENTRO</t>
  </si>
  <si>
    <t>15063049LOB6220</t>
  </si>
  <si>
    <t>15063049LOB4291</t>
  </si>
  <si>
    <t>MAISON JULIE</t>
  </si>
  <si>
    <t>VICO LUNGO TRINITA' DEGLI SPAGNOLI 58</t>
  </si>
  <si>
    <t>15063049LOB7141</t>
  </si>
  <si>
    <t>MAISON LA FONTANA</t>
  </si>
  <si>
    <t>VIA DOMENICO CIMAROSA 93</t>
  </si>
  <si>
    <t>15063049LOB4617</t>
  </si>
  <si>
    <t>MAISON LA MARINA</t>
  </si>
  <si>
    <t>VICO FONTANELLE ALLA ZABATTERIA 13</t>
  </si>
  <si>
    <t>15063049LOB2852</t>
  </si>
  <si>
    <t>Maison La Nova</t>
  </si>
  <si>
    <t>15063049LOB7800</t>
  </si>
  <si>
    <t>MAISON LILLY</t>
  </si>
  <si>
    <t>VIA SAN GENNARO AD ANTIGNANO 24</t>
  </si>
  <si>
    <t>15063049LOB1QT1</t>
  </si>
  <si>
    <t>Maisonlove</t>
  </si>
  <si>
    <t>VIA SANTA MARIA DELLE GRAZIE A LORETO 23</t>
  </si>
  <si>
    <t>15063049LOB7525</t>
  </si>
  <si>
    <t>Maison LudoVin</t>
  </si>
  <si>
    <t>15063049LOB9736</t>
  </si>
  <si>
    <t>Maison MaCri'</t>
  </si>
  <si>
    <t>VIA SANT ANNA DI PALAZZO 3</t>
  </si>
  <si>
    <t>15063049LOB8696</t>
  </si>
  <si>
    <t>Maison Maria 2</t>
  </si>
  <si>
    <t>15063049LOB4735</t>
  </si>
  <si>
    <t>Maison Marina</t>
  </si>
  <si>
    <t>VICO DELLA TOFA 33</t>
  </si>
  <si>
    <t>15063049LOB3423</t>
  </si>
  <si>
    <t>MAISON MELE LUXURY APARTMENT</t>
  </si>
  <si>
    <t>VIA ALESSANDRO SCARLATTI 201</t>
  </si>
  <si>
    <t>15063049LOB8695</t>
  </si>
  <si>
    <t>MAISON MELE NAPOLI</t>
  </si>
  <si>
    <t>VIA ALESSANDRO SCARLATTI SCALA C 4 PIANO 201</t>
  </si>
  <si>
    <t>15063049LOB2869</t>
  </si>
  <si>
    <t>Maison Morghen</t>
  </si>
  <si>
    <t>VIA RAFFAELE MORGHEN 61/A</t>
  </si>
  <si>
    <t>15063049LOB5883</t>
  </si>
  <si>
    <t>MAISON MUSEO</t>
  </si>
  <si>
    <t>VIA ENRICO PESSINA 56</t>
  </si>
  <si>
    <t>15063049LOB7779</t>
  </si>
  <si>
    <t>maison nana'</t>
  </si>
  <si>
    <t>via Giulio Palermo  23</t>
  </si>
  <si>
    <t>15063049LOB7164</t>
  </si>
  <si>
    <t>MAISON NAPOLITAINE</t>
  </si>
  <si>
    <t>VIA MICHELE PIRONTI 3</t>
  </si>
  <si>
    <t>15063049LOB7516</t>
  </si>
  <si>
    <t>MAISON NONNA RAFFAELA A TOLEDO</t>
  </si>
  <si>
    <t>VICO DEI CORRIERI 34  Vico corrieri  34</t>
  </si>
  <si>
    <t>15063049LOB5949</t>
  </si>
  <si>
    <t>Maison Olivia</t>
  </si>
  <si>
    <t>Via Cedronio 23</t>
  </si>
  <si>
    <t>15063049LOB3384</t>
  </si>
  <si>
    <t>MAISON PARTENOPEA</t>
  </si>
  <si>
    <t>15063049LOB5393</t>
  </si>
  <si>
    <t>Maison Parthenope</t>
  </si>
  <si>
    <t>VIA SANTA LUCIA 143</t>
  </si>
  <si>
    <t>15063049LOB6446</t>
  </si>
  <si>
    <t>MAISON PORTICO DUOMO</t>
  </si>
  <si>
    <t>VIA DUOMO 348  VIA DUOMO 348</t>
  </si>
  <si>
    <t>15063049LOB6942</t>
  </si>
  <si>
    <t>MAISON REALE</t>
  </si>
  <si>
    <t>VIA PIAZZA LARGA AL MERCATO 62</t>
  </si>
  <si>
    <t>15063049LOB7848</t>
  </si>
  <si>
    <t>Maison Retrò</t>
  </si>
  <si>
    <t>15063049LOB3931</t>
  </si>
  <si>
    <t>VIA ANDREA DORIA 40</t>
  </si>
  <si>
    <t>15063049LOB8540</t>
  </si>
  <si>
    <t>MAISON ROSE</t>
  </si>
  <si>
    <t>vico rose a san potito 20</t>
  </si>
  <si>
    <t>15063049LOB4616</t>
  </si>
  <si>
    <t>MAISON SAN FELICE</t>
  </si>
  <si>
    <t>VIA LUIGIA SANFELICE 5</t>
  </si>
  <si>
    <t>15063049LOBA056</t>
  </si>
  <si>
    <t>MAISON SANSEVERO</t>
  </si>
  <si>
    <t>VIA RAIMONDO DI SANGRO DI SANSEVERO  4</t>
  </si>
  <si>
    <t>15063049LOB9610</t>
  </si>
  <si>
    <t>MAISON SILVIA</t>
  </si>
  <si>
    <t>VIA JAN PALACH 24</t>
  </si>
  <si>
    <t>15063049LOB9537</t>
  </si>
  <si>
    <t>MAISON SORVILLO</t>
  </si>
  <si>
    <t>15063049LOB6D8M</t>
  </si>
  <si>
    <t>MAISON SPACCANAPOLI</t>
  </si>
  <si>
    <t>VIA FRANCESCO GIRARDI 66</t>
  </si>
  <si>
    <t>15063049LOB7753</t>
  </si>
  <si>
    <t>Maison Teresa</t>
  </si>
  <si>
    <t>15063049LOB8307</t>
  </si>
  <si>
    <t>VIA TOLEDO 376</t>
  </si>
  <si>
    <t>15063049LOB9652</t>
  </si>
  <si>
    <t>Maison Toledo 24</t>
  </si>
  <si>
    <t>VIA SAN GIACOMO 24</t>
  </si>
  <si>
    <t>15063049LOB8835</t>
  </si>
  <si>
    <t>maison tribunali</t>
  </si>
  <si>
    <t>via dei tribunali 257</t>
  </si>
  <si>
    <t>15063049LOB0M3S</t>
  </si>
  <si>
    <t>MAISON VENTAGLIERI</t>
  </si>
  <si>
    <t>15063049LOB7034</t>
  </si>
  <si>
    <t>Maison Vittorio Emanuele</t>
  </si>
  <si>
    <t>Corso Vittorio Emanuele 218</t>
  </si>
  <si>
    <t>15063049LOB9285</t>
  </si>
  <si>
    <t>MAISON ZAZA' NAPLES</t>
  </si>
  <si>
    <t>VICO DEL FICO AL PURGATORIO 8</t>
  </si>
  <si>
    <t>15063049LOB6987</t>
  </si>
  <si>
    <t>MAISON ZIO BRUNO</t>
  </si>
  <si>
    <t>Corso Vittorio Emanuele 244 544</t>
  </si>
  <si>
    <t>15063049LOB7016</t>
  </si>
  <si>
    <t>MAISON ZIO BRUNO 1</t>
  </si>
  <si>
    <t>Corso Vittorio Emanuele 544 544</t>
  </si>
  <si>
    <t>15063049LOB970N</t>
  </si>
  <si>
    <t>MAJENA HOUSE</t>
  </si>
  <si>
    <t>15063049LOB5011</t>
  </si>
  <si>
    <t>Majorana home</t>
  </si>
  <si>
    <t>15063049LOB7512</t>
  </si>
  <si>
    <t>MALI' CASA</t>
  </si>
  <si>
    <t>15063049LOB5356</t>
  </si>
  <si>
    <t>Malta Modern and Lovely Flat</t>
  </si>
  <si>
    <t>CORSO MALTA 87</t>
  </si>
  <si>
    <t>15063049LOBAFCC</t>
  </si>
  <si>
    <t>MALUMA</t>
  </si>
  <si>
    <t>VIA DEI PELLEGRINI 13</t>
  </si>
  <si>
    <t>15063049LOBX5ZU</t>
  </si>
  <si>
    <t>Ma.Ma. Guest home</t>
  </si>
  <si>
    <t>15063049LOB4612</t>
  </si>
  <si>
    <t>MAMA HOUSE</t>
  </si>
  <si>
    <t>CUPA CARBONE 10</t>
  </si>
  <si>
    <t>15063049LOB9806</t>
  </si>
  <si>
    <t>Ma Maison</t>
  </si>
  <si>
    <t>VIA VANNELLA GAETANI 25</t>
  </si>
  <si>
    <t>15063049LOB7999</t>
  </si>
  <si>
    <t>MA MAISON</t>
  </si>
  <si>
    <t>Vico Neve a Materdei 21</t>
  </si>
  <si>
    <t>15063049LOB3407</t>
  </si>
  <si>
    <t>Mama mia house</t>
  </si>
  <si>
    <t>VIA SANITA'  131</t>
  </si>
  <si>
    <t>15063049LOB5948</t>
  </si>
  <si>
    <t>Maman Suite</t>
  </si>
  <si>
    <t>15063049LOB7706</t>
  </si>
  <si>
    <t>MAMA'S HOME</t>
  </si>
  <si>
    <t>VIA ANTONIO VALENTINO 10</t>
  </si>
  <si>
    <t>15063049LOBE1SF</t>
  </si>
  <si>
    <t>MAMMA CARMELA</t>
  </si>
  <si>
    <t>VIA BARI 30</t>
  </si>
  <si>
    <t>15063049LOB8472</t>
  </si>
  <si>
    <t>Mamma Napoli Home</t>
  </si>
  <si>
    <t>15063049LOB6682</t>
  </si>
  <si>
    <t>Mamma Tania</t>
  </si>
  <si>
    <t>VICO CAPPUCCINELLE 18  VICO CAPPUCCINELLE 18</t>
  </si>
  <si>
    <t>15063049LOB6995</t>
  </si>
  <si>
    <t>MAMMA TERESA</t>
  </si>
  <si>
    <t>via torino  53</t>
  </si>
  <si>
    <t>15063049LOB5962</t>
  </si>
  <si>
    <t>MAMMINA HOME</t>
  </si>
  <si>
    <t>VIA SANTA LUCIA 29</t>
  </si>
  <si>
    <t>15063049LOB5574</t>
  </si>
  <si>
    <t>Mammina Home Chiatamone 6</t>
  </si>
  <si>
    <t>VIA CHIATAMONE  6</t>
  </si>
  <si>
    <t>15063049LOB7315</t>
  </si>
  <si>
    <t>MAM'S HOUSE</t>
  </si>
  <si>
    <t>15063049LOB7568</t>
  </si>
  <si>
    <t>Mamuccia Rooms</t>
  </si>
  <si>
    <t>VIA PIETRO CASTELLINO 76</t>
  </si>
  <si>
    <t>15063049LOB7092</t>
  </si>
  <si>
    <t>Mancinelli 54 Sweet Home</t>
  </si>
  <si>
    <t>via giuseppe mancinelli 54</t>
  </si>
  <si>
    <t>15063049LOB6148</t>
  </si>
  <si>
    <t>MANCINI HOUSE</t>
  </si>
  <si>
    <t>15063049LOBMS9F</t>
  </si>
  <si>
    <t>Mandarin Suite</t>
  </si>
  <si>
    <t>VIA FILIPPO REGA 7</t>
  </si>
  <si>
    <t>15063049LOBN04G</t>
  </si>
  <si>
    <t>Via Filippo Rega 7</t>
  </si>
  <si>
    <t>15063049LOB7712</t>
  </si>
  <si>
    <t>MANN a 2 passi</t>
  </si>
  <si>
    <t>SALITA PORTERIA SAN RAFFAELE 6</t>
  </si>
  <si>
    <t>15063049LOB9613</t>
  </si>
  <si>
    <t>MANNA HOUSE</t>
  </si>
  <si>
    <t>CUPA CAPANO AL RECLUSORIO 44</t>
  </si>
  <si>
    <t>15063049LOB4660</t>
  </si>
  <si>
    <t>MANN HOUSE NAPOLI</t>
  </si>
  <si>
    <t>15063049LOB2570</t>
  </si>
  <si>
    <t>MANUELA  APARTMENTS PLEBISCITO</t>
  </si>
  <si>
    <t>via Speranzella 100</t>
  </si>
  <si>
    <t>15063049LOB5070</t>
  </si>
  <si>
    <t>MANUELA  APARTMENTS SAN DOMENICO</t>
  </si>
  <si>
    <t>VICO PALLONETTO A SANTA CHIARA 14/c</t>
  </si>
  <si>
    <t>15063049LOB6505</t>
  </si>
  <si>
    <t>MANU FAMILY HOUSE</t>
  </si>
  <si>
    <t>15063049LOB7642</t>
  </si>
  <si>
    <t>MANY HOUSE</t>
  </si>
  <si>
    <t>VICO LAZZI 7</t>
  </si>
  <si>
    <t>15063049LOB1S2S</t>
  </si>
  <si>
    <t>manzoni funicolare</t>
  </si>
  <si>
    <t>VIA ALESSANDRO MANZONI 71</t>
  </si>
  <si>
    <t>15063049LOB2757</t>
  </si>
  <si>
    <t>Manzoni Ring</t>
  </si>
  <si>
    <t>VIA ALESSANDRO MANZONI 26A</t>
  </si>
  <si>
    <t>15063049LOB8766</t>
  </si>
  <si>
    <t>Mapi Room</t>
  </si>
  <si>
    <t>15063049LOB8688</t>
  </si>
  <si>
    <t>MARADONA HOME</t>
  </si>
  <si>
    <t>VICO ZUROLI AI TRIBUNALI 42-42A</t>
  </si>
  <si>
    <t>15063049LOB4447</t>
  </si>
  <si>
    <t>MARADONA PLACE APARTAMENT</t>
  </si>
  <si>
    <t>15063049LOB8891</t>
  </si>
  <si>
    <t>Maradona's little flat</t>
  </si>
  <si>
    <t>Via Arte della Lana 5</t>
  </si>
  <si>
    <t>15063049LOB6660</t>
  </si>
  <si>
    <t>Maradona Stadium Home</t>
  </si>
  <si>
    <t>VIA BRIGATA BOLOGNA 63</t>
  </si>
  <si>
    <t>15063049LOB3044</t>
  </si>
  <si>
    <t>MARANA' HOME</t>
  </si>
  <si>
    <t>15063049LOB3004</t>
  </si>
  <si>
    <t>Marc'Antonio 23' House</t>
  </si>
  <si>
    <t>VIA MARC` ANTONIO  23</t>
  </si>
  <si>
    <t>15063049LOBX3TL</t>
  </si>
  <si>
    <t>MARCANTONIO HOUSE</t>
  </si>
  <si>
    <t>VIA MARC'ANTONIO 23</t>
  </si>
  <si>
    <t>15063049LOB6657</t>
  </si>
  <si>
    <t>Marcellino Comfort House</t>
  </si>
  <si>
    <t>RAMPA SAN MARCELLINO 2</t>
  </si>
  <si>
    <t>15063049LOB5382</t>
  </si>
  <si>
    <t>Marcello architettò</t>
  </si>
  <si>
    <t>15063049LOB7564</t>
  </si>
  <si>
    <t>MARCELLO &amp; CORE</t>
  </si>
  <si>
    <t>CORSO GIUSEPPE GARIBALDI 101</t>
  </si>
  <si>
    <t>15063049LOB5627</t>
  </si>
  <si>
    <t>Marchese</t>
  </si>
  <si>
    <t>corso Garibaldi 62</t>
  </si>
  <si>
    <t>15063049LOB4900</t>
  </si>
  <si>
    <t>MARCO HOME</t>
  </si>
  <si>
    <t>15063049LOB5849</t>
  </si>
  <si>
    <t>MAREA APPARTAMENT</t>
  </si>
  <si>
    <t>15063049LOB5850</t>
  </si>
  <si>
    <t>MAREA STANDARD</t>
  </si>
  <si>
    <t>VIA GIUSEPPE MARTUCCI 56</t>
  </si>
  <si>
    <t>15063049LOB5876</t>
  </si>
  <si>
    <t>marea suite vista capri</t>
  </si>
  <si>
    <t>VIA CONSOLE CESARIO 3</t>
  </si>
  <si>
    <t>15063049LOB9467</t>
  </si>
  <si>
    <t>Marebleuhouse</t>
  </si>
  <si>
    <t>Via Giulio Cesare  101</t>
  </si>
  <si>
    <t>15063049LOB1T7D</t>
  </si>
  <si>
    <t>MARECHIARO LUXURY HAOISE</t>
  </si>
  <si>
    <t>VIA MARECHIARO A POSILLIPO 69</t>
  </si>
  <si>
    <t>15063049LOB2729</t>
  </si>
  <si>
    <t>Mare Fuori</t>
  </si>
  <si>
    <t>VIA TADDEO DA SESSA snc</t>
  </si>
  <si>
    <t>15063049LOB4997</t>
  </si>
  <si>
    <t>MARE FUORI</t>
  </si>
  <si>
    <t>VIA POSILLIPO 181</t>
  </si>
  <si>
    <t>15063049LOBPDSD</t>
  </si>
  <si>
    <t>MARELLA RELAIS</t>
  </si>
  <si>
    <t>15063049LOBTCCS</t>
  </si>
  <si>
    <t>15063049LOB6308</t>
  </si>
  <si>
    <t>MARE LUNA</t>
  </si>
  <si>
    <t>VICO SPEZZANO A MONTESANTO 5</t>
  </si>
  <si>
    <t>15063049LOB3350</t>
  </si>
  <si>
    <t>PIAZZA CARLO III 20</t>
  </si>
  <si>
    <t>15063049LOB9926</t>
  </si>
  <si>
    <t>MARELUNA GUEST HOUSE</t>
  </si>
  <si>
    <t>VIA SALVATOR ROSA 245</t>
  </si>
  <si>
    <t>15063049LOB7019</t>
  </si>
  <si>
    <t>Mare&amp;Stelle 2.0</t>
  </si>
  <si>
    <t>Corso Vittorio Emanuele 494</t>
  </si>
  <si>
    <t>15063049LOB7079</t>
  </si>
  <si>
    <t>MARGHE LUXURY HOME</t>
  </si>
  <si>
    <t>VICO CAPPELLA A PONTENUOVO 46</t>
  </si>
  <si>
    <t>15063049LOB5977</t>
  </si>
  <si>
    <t>MARGHERITA 109</t>
  </si>
  <si>
    <t>VIA DEL PARCO MARGHERITA 109</t>
  </si>
  <si>
    <t>15063049LOB5222</t>
  </si>
  <si>
    <t>MARGI</t>
  </si>
  <si>
    <t>vico lungo trinità degli spagnoli 31</t>
  </si>
  <si>
    <t>15063049LOB4994</t>
  </si>
  <si>
    <t>MARHAUS</t>
  </si>
  <si>
    <t>PIAZZA DANTE ALIGHIERI  84</t>
  </si>
  <si>
    <t>15063049LOBA012</t>
  </si>
  <si>
    <t>MAR HOME</t>
  </si>
  <si>
    <t>VICO S. MARIA VERTECOELI 31</t>
  </si>
  <si>
    <t>15063049LOB5565</t>
  </si>
  <si>
    <t>maria apartment</t>
  </si>
  <si>
    <t>VIA SANT` ARCANGELO A BAIANO 24</t>
  </si>
  <si>
    <t>15063049LOB3269</t>
  </si>
  <si>
    <t>Maria Marì House</t>
  </si>
  <si>
    <t>PIAZZA PRINCIPE UMBERTO 35</t>
  </si>
  <si>
    <t>15063049LOB8646</t>
  </si>
  <si>
    <t>MariAn apartment</t>
  </si>
  <si>
    <t>VICO DEI MIRACOLI 9</t>
  </si>
  <si>
    <t>15063049LOB7847</t>
  </si>
  <si>
    <t>Maria Rosaria a Santa Chiara Spaccanapoli</t>
  </si>
  <si>
    <t>15063049LOB2911</t>
  </si>
  <si>
    <t>MARIA'S BRIGHT FLATS AT THE CATHEDRAL</t>
  </si>
  <si>
    <t>15063049LOBD8CB</t>
  </si>
  <si>
    <t>Marì e Tittì</t>
  </si>
  <si>
    <t>15063049LOB3419</t>
  </si>
  <si>
    <t>Marilù</t>
  </si>
  <si>
    <t>VIA ANTONINO D` ANTONA 14</t>
  </si>
  <si>
    <t>15063049LOB8589</t>
  </si>
  <si>
    <t>MARILU'S HAUSE</t>
  </si>
  <si>
    <t>SALITA PONTE CORVO 74</t>
  </si>
  <si>
    <t>15063049LOB7266</t>
  </si>
  <si>
    <t>MARILYN HOUSE</t>
  </si>
  <si>
    <t>vico lungo gelso 1</t>
  </si>
  <si>
    <t>15063049LOB5909</t>
  </si>
  <si>
    <t>Marina 8</t>
  </si>
  <si>
    <t>15063049LOB7890</t>
  </si>
  <si>
    <t>MARINA HOME NAPOLI</t>
  </si>
  <si>
    <t>Via Brecce a Sant’Erasmo  12</t>
  </si>
  <si>
    <t>15063049LOB6001</t>
  </si>
  <si>
    <t>MARINA SEA VIEW APARTMENT</t>
  </si>
  <si>
    <t>15063049LOB7197</t>
  </si>
  <si>
    <t>Marinella house</t>
  </si>
  <si>
    <t>via francesco saverio correra 62</t>
  </si>
  <si>
    <t>15063049LOB8075</t>
  </si>
  <si>
    <t>MARINELLI HOUSE Song' Parthenope</t>
  </si>
  <si>
    <t>VIA RAFFAELE CARAVAGLIOS 33</t>
  </si>
  <si>
    <t>15063049LOB9054</t>
  </si>
  <si>
    <t>MARINO'S HOUSE</t>
  </si>
  <si>
    <t>VIA CROCE SANTA MARIA ANGELI 10</t>
  </si>
  <si>
    <t>15063049LOB3236</t>
  </si>
  <si>
    <t>MARITE APARTMENS</t>
  </si>
  <si>
    <t>VICO DELLA BOTTE 4</t>
  </si>
  <si>
    <t>15063049LOB6305</t>
  </si>
  <si>
    <t>MARKET HOUSE</t>
  </si>
  <si>
    <t>15063049LOB8143</t>
  </si>
  <si>
    <t>Marsala Apartment</t>
  </si>
  <si>
    <t>via milano 96</t>
  </si>
  <si>
    <t>15063049LOB6083</t>
  </si>
  <si>
    <t>MARTA HOUSE</t>
  </si>
  <si>
    <t>15063049LOB3100</t>
  </si>
  <si>
    <t>MarTer Guest House</t>
  </si>
  <si>
    <t>15063049LOB1GNM</t>
  </si>
  <si>
    <t>MARTUCCI 35</t>
  </si>
  <si>
    <t>VIA GIUSEPPE MARTUCCI 35</t>
  </si>
  <si>
    <t>15063049LOB9058</t>
  </si>
  <si>
    <t>MARTUCCI 91</t>
  </si>
  <si>
    <t>VIA GIUSEPPE MARTUCCI 91</t>
  </si>
  <si>
    <t>15063049LOB6564</t>
  </si>
  <si>
    <t>MarVin De Curtis</t>
  </si>
  <si>
    <t>VICO LAMMATARI 35</t>
  </si>
  <si>
    <t>15063049LOB6427</t>
  </si>
  <si>
    <t>Maryposa Appartmen Deluxe</t>
  </si>
  <si>
    <t>15063049LOB4288</t>
  </si>
  <si>
    <t>Maryrose’s house</t>
  </si>
  <si>
    <t>15063049LOB6696</t>
  </si>
  <si>
    <t>mary sant 'elia</t>
  </si>
  <si>
    <t>15063049LOB8570</t>
  </si>
  <si>
    <t>Mary's Room Napoli</t>
  </si>
  <si>
    <t>VIA BRINDISI 73</t>
  </si>
  <si>
    <t>15063049LOBQY77</t>
  </si>
  <si>
    <t>MARZANO FABIO</t>
  </si>
  <si>
    <t>15063049LOB8WW0</t>
  </si>
  <si>
    <t>MARZIA'S HOUSE</t>
  </si>
  <si>
    <t>VIA FONDACO SAN GREGORIO ARMENO 14</t>
  </si>
  <si>
    <t>15063049LOB2663</t>
  </si>
  <si>
    <t>Masaniello Apartment</t>
  </si>
  <si>
    <t>VICO SCALCICCIA A LORETO 3</t>
  </si>
  <si>
    <t>15063049LOB6237</t>
  </si>
  <si>
    <t>Masaniello Apartment 1</t>
  </si>
  <si>
    <t>15063049LOB6238</t>
  </si>
  <si>
    <t>Masaniello Apartment 2</t>
  </si>
  <si>
    <t>15063049LOB0M0N</t>
  </si>
  <si>
    <t>MASANIELLO HOME</t>
  </si>
  <si>
    <t>15063049LOB4737</t>
  </si>
  <si>
    <t>MASANIELLO HOUSE</t>
  </si>
  <si>
    <t>SALITA SANT` ANTONIO AI MONTI 24</t>
  </si>
  <si>
    <t>15063049LOB7501</t>
  </si>
  <si>
    <t>VIA EMANUELE DE DEO 90</t>
  </si>
  <si>
    <t>15063049LOB5992</t>
  </si>
  <si>
    <t>MASCHIO ANGIOINO HOUSE</t>
  </si>
  <si>
    <t>15063049LOB6806</t>
  </si>
  <si>
    <t>MASTROPASQUA APARTMENT</t>
  </si>
  <si>
    <t>Viale gramisci  11c</t>
  </si>
  <si>
    <t>15063049LOB8018</t>
  </si>
  <si>
    <t>MATERDAY DREAM</t>
  </si>
  <si>
    <t>VIA DOMENICO DI GRAVINA 11</t>
  </si>
  <si>
    <t>15063049LOB5695</t>
  </si>
  <si>
    <t>Materdei Apartments”</t>
  </si>
  <si>
    <t>VIA FRANCESCO CAPECELATRO 2D</t>
  </si>
  <si>
    <t>15063049LOBVQDG</t>
  </si>
  <si>
    <t>MATERDEI ROOM</t>
  </si>
  <si>
    <t>VIA AURELIO ALESSIO PELLICCIA 5</t>
  </si>
  <si>
    <t>15063049LOB2534</t>
  </si>
  <si>
    <t>Materdei Terrace Locazioni Brevi</t>
  </si>
  <si>
    <t>VICO SANTA MARIA DELLA PURITA' 32</t>
  </si>
  <si>
    <t>15063049LOB5077</t>
  </si>
  <si>
    <t>Matteo's Home</t>
  </si>
  <si>
    <t>Via Carlo Nazzaro 2</t>
  </si>
  <si>
    <t>15063049LOB7500</t>
  </si>
  <si>
    <t>MAUAMI'</t>
  </si>
  <si>
    <t>15063049LOB8419</t>
  </si>
  <si>
    <t>MAURIZIO TRAMONTANO</t>
  </si>
  <si>
    <t>vico lepre ai ventaglieri 15</t>
  </si>
  <si>
    <t>15063049LOB5705</t>
  </si>
  <si>
    <t>MAVA Suites Santa Lucia</t>
  </si>
  <si>
    <t>Via Santa Lucia 39</t>
  </si>
  <si>
    <t>15063049LOB7665</t>
  </si>
  <si>
    <t>Mavy House Napoli</t>
  </si>
  <si>
    <t>15063049LOB7280</t>
  </si>
  <si>
    <t>Max Home</t>
  </si>
  <si>
    <t>VICO EGIZIACA A PIZZOFALCONE 4</t>
  </si>
  <si>
    <t>15063049LOB5366</t>
  </si>
  <si>
    <t>Maybritt's Home</t>
  </si>
  <si>
    <t>via chiatamone 57</t>
  </si>
  <si>
    <t>15063049LOB9016</t>
  </si>
  <si>
    <t>Mayson vacances</t>
  </si>
  <si>
    <t>15063049LOB5731</t>
  </si>
  <si>
    <t>MAZZ &amp; PANELL CENTRAL STATION FLAT</t>
  </si>
  <si>
    <t>Via Torino 30</t>
  </si>
  <si>
    <t>15063049LOB7165</t>
  </si>
  <si>
    <t>MC APARTMENT</t>
  </si>
  <si>
    <t>15063049LOB6557</t>
  </si>
  <si>
    <t>MDDCLD71P55F839U</t>
  </si>
  <si>
    <t>VIA VENTAGLIERI 15</t>
  </si>
  <si>
    <t>15063049LOB6420</t>
  </si>
  <si>
    <t>MEDITERRANEA HOME NAPOLI</t>
  </si>
  <si>
    <t>VIA VETRIERA  9</t>
  </si>
  <si>
    <t>15063049LOB2525</t>
  </si>
  <si>
    <t>Mediterraneo Loft</t>
  </si>
  <si>
    <t>VIA MICHELANGELO SCHIPA 132</t>
  </si>
  <si>
    <t>15063049LOB5537</t>
  </si>
  <si>
    <t>MEDUSA DUOMO GUEST HOUSE</t>
  </si>
  <si>
    <t>VICO DEI ZUROLI 10</t>
  </si>
  <si>
    <t>15063049LOB5506</t>
  </si>
  <si>
    <t>megaride house</t>
  </si>
  <si>
    <t>VICO SAN GERONIMO 1/b</t>
  </si>
  <si>
    <t>15063049LOB9609</t>
  </si>
  <si>
    <t>melantonio guest room</t>
  </si>
  <si>
    <t>VIA DUOMO 221</t>
  </si>
  <si>
    <t>15063049LOB9906</t>
  </si>
  <si>
    <t>Mele Spaccanapoli Bilocale</t>
  </si>
  <si>
    <t>VIA PASQUALE SCURA 26/E</t>
  </si>
  <si>
    <t>15063049LOB9901</t>
  </si>
  <si>
    <t>Mele Spaccanapoli Trilocale</t>
  </si>
  <si>
    <t>15063049LOB7593</t>
  </si>
  <si>
    <t>MELISSA A TOLEDO</t>
  </si>
  <si>
    <t>VIA CONCEZIONE A MONTECALVARIO 57</t>
  </si>
  <si>
    <t>15063049LOB8014</t>
  </si>
  <si>
    <t>MELISSA A TOLEDO 2</t>
  </si>
  <si>
    <t>VIA SAN MATTIA 10</t>
  </si>
  <si>
    <t>15063049LOB3135</t>
  </si>
  <si>
    <t>MELISURGO 15 COZY ROOMS</t>
  </si>
  <si>
    <t>15063049LOB6065</t>
  </si>
  <si>
    <t>MELISURGO 39</t>
  </si>
  <si>
    <t>15063049LOB5004</t>
  </si>
  <si>
    <t>Melocactus’s Home</t>
  </si>
  <si>
    <t>VIALE VILLA SANTA MARIA  14</t>
  </si>
  <si>
    <t>15063049LOB4492</t>
  </si>
  <si>
    <t>MELONE CLARA</t>
  </si>
  <si>
    <t>VICO DEGLI SPICOLI 37</t>
  </si>
  <si>
    <t>15063049LOB7168</t>
  </si>
  <si>
    <t>MENA 7</t>
  </si>
  <si>
    <t>VICO PALAZZO PINTO 7</t>
  </si>
  <si>
    <t>15063049LOB4674</t>
  </si>
  <si>
    <t>Meravigliosa Italia - Leticia's Apartment</t>
  </si>
  <si>
    <t>VICO SERGENTE MAGGIORE 41</t>
  </si>
  <si>
    <t>15063049LOBCMZZ</t>
  </si>
  <si>
    <t>MERGELLINA 23</t>
  </si>
  <si>
    <t>VIA MERGELLINA 23</t>
  </si>
  <si>
    <t>15063049LOB7572</t>
  </si>
  <si>
    <t>Mergellina Home</t>
  </si>
  <si>
    <t>CORSO VITTORIO EMANUELE 743</t>
  </si>
  <si>
    <t>15063049LOB9935</t>
  </si>
  <si>
    <t>PIAZZETTA DEL LEONE A MERGELLINA  5</t>
  </si>
  <si>
    <t>15063049LOB5354</t>
  </si>
  <si>
    <t>MERGELLINA LUDOPA'</t>
  </si>
  <si>
    <t>CUPA CAIAFA 3</t>
  </si>
  <si>
    <t>15063049LOBUK95</t>
  </si>
  <si>
    <t>MERGELLINA RELAIS</t>
  </si>
  <si>
    <t>15063049LOB5902</t>
  </si>
  <si>
    <t>MERLINO ROOMS NAPOLI</t>
  </si>
  <si>
    <t>Vico Lungo teatro Nuovo 6</t>
  </si>
  <si>
    <t>15063049LOB9124</t>
  </si>
  <si>
    <t>MEROLLA MANLIO</t>
  </si>
  <si>
    <t>Via Nicola Galdo  27</t>
  </si>
  <si>
    <t>15063049LOB7096</t>
  </si>
  <si>
    <t>MeryGiò</t>
  </si>
  <si>
    <t>15063049LOB8736</t>
  </si>
  <si>
    <t>MERY'S DREAM</t>
  </si>
  <si>
    <t>VIA SALAIOLO ALL`ORTO DEL CONTE 37</t>
  </si>
  <si>
    <t>15063049LOBGMM1</t>
  </si>
  <si>
    <t>Metrò holiday house</t>
  </si>
  <si>
    <t>15063049LOBQ8XQ</t>
  </si>
  <si>
    <t>Metro House</t>
  </si>
  <si>
    <t>VIA SIBILLA 1a</t>
  </si>
  <si>
    <t>15063049LOB9697</t>
  </si>
  <si>
    <t>Metropolitan Panoramic Apartment</t>
  </si>
  <si>
    <t>15063049LOB3131</t>
  </si>
  <si>
    <t>METROPOLITAN STATION ROOM LIFT</t>
  </si>
  <si>
    <t>VIA BOLOGNA 14</t>
  </si>
  <si>
    <t>15063049LOB5455</t>
  </si>
  <si>
    <t>Metro station apartment</t>
  </si>
  <si>
    <t>15063049LOB3058</t>
  </si>
  <si>
    <t>ME - Vertical Naples</t>
  </si>
  <si>
    <t>VIA Salvator Rosa 103</t>
  </si>
  <si>
    <t>15063049LOB9007</t>
  </si>
  <si>
    <t>Mezzocannone</t>
  </si>
  <si>
    <t>15063049LOB4810</t>
  </si>
  <si>
    <t>MEZZOCANNONE 97</t>
  </si>
  <si>
    <t>VIA MEZZOCANNONE 97</t>
  </si>
  <si>
    <t>15063049LOB8186</t>
  </si>
  <si>
    <t>M&amp;G Guesthouse</t>
  </si>
  <si>
    <t>VICO CAMPANILE AI SANTISSIMI APOSTOLI 6</t>
  </si>
  <si>
    <t>15063049LOB7202</t>
  </si>
  <si>
    <t>MG HOUSE 2</t>
  </si>
  <si>
    <t>VIA DEI CRISTALLINI 29</t>
  </si>
  <si>
    <t>15063049LOB6713</t>
  </si>
  <si>
    <t>MG LUXURY HOME</t>
  </si>
  <si>
    <t>SALITA DEI PRINCIPI 45</t>
  </si>
  <si>
    <t>15063049LOBUPCY</t>
  </si>
  <si>
    <t>MIANO HOUSE</t>
  </si>
  <si>
    <t>VIA VECCHIA COMUNALE DI MIANO 119</t>
  </si>
  <si>
    <t>15063049LOB8701</t>
  </si>
  <si>
    <t>MIA SUITE</t>
  </si>
  <si>
    <t>VIA ALESSANDRO MANZONI 176</t>
  </si>
  <si>
    <t>15063049LOB9954</t>
  </si>
  <si>
    <t>MI CASA NAPOLI</t>
  </si>
  <si>
    <t>VICOLETTO CAPPELLA VECCHIA 16</t>
  </si>
  <si>
    <t>15063049LOB8172</t>
  </si>
  <si>
    <t>MICHELA</t>
  </si>
  <si>
    <t>VIA SPERANZELLA 5</t>
  </si>
  <si>
    <t>15063049LOB8873</t>
  </si>
  <si>
    <t>MICHELANGELO 80 APARTMENT</t>
  </si>
  <si>
    <t>VIA MICHELANGELO BUONARROTI 80</t>
  </si>
  <si>
    <t>15063049LOB5187</t>
  </si>
  <si>
    <t>Michy Apartment</t>
  </si>
  <si>
    <t>VIA ROSARIO A PORTAMEDINA 42</t>
  </si>
  <si>
    <t>15063049LOB6210</t>
  </si>
  <si>
    <t>Michy M’House</t>
  </si>
  <si>
    <t>VIA FRANCESCO SOLIMENA 80</t>
  </si>
  <si>
    <t>15063049LOB3837</t>
  </si>
  <si>
    <t>MICIONE 22</t>
  </si>
  <si>
    <t>Corso Malta 87</t>
  </si>
  <si>
    <t>15063049LOB7853</t>
  </si>
  <si>
    <t>MIDAHOUSE</t>
  </si>
  <si>
    <t>Via Ventaglieri 77</t>
  </si>
  <si>
    <t>15063049LOB9052</t>
  </si>
  <si>
    <t>Mignone Luxury House</t>
  </si>
  <si>
    <t>VIA SAN FILIPPO 21</t>
  </si>
  <si>
    <t>15063049LOB9479</t>
  </si>
  <si>
    <t>MIKASA</t>
  </si>
  <si>
    <t>VIA LOFFREDI 2D</t>
  </si>
  <si>
    <t>15063049LOB5051</t>
  </si>
  <si>
    <t>Milla's home</t>
  </si>
  <si>
    <t>Via Giacomo Piscicelli 6</t>
  </si>
  <si>
    <t>15063049LOB8619</t>
  </si>
  <si>
    <t>Mille Colori</t>
  </si>
  <si>
    <t>Via Enrico Alvino 81</t>
  </si>
  <si>
    <t>15063049LOB3040</t>
  </si>
  <si>
    <t>MILLY'S GARDEN</t>
  </si>
  <si>
    <t>15063049LOB3466</t>
  </si>
  <si>
    <t>VIA FILIPPO MARIA BRIGANTI 15/19 C</t>
  </si>
  <si>
    <t>15063049LOB3467</t>
  </si>
  <si>
    <t>15063049LOB3302</t>
  </si>
  <si>
    <t>Miluccia 23</t>
  </si>
  <si>
    <t>15063049LOB4958</t>
  </si>
  <si>
    <t>Milù Holiday House</t>
  </si>
  <si>
    <t>Via alcide cervi 27</t>
  </si>
  <si>
    <t>15063049LOB8785</t>
  </si>
  <si>
    <t>Mimi' House</t>
  </si>
  <si>
    <t>VIA SAN NICOLA DEI CASERTI 52</t>
  </si>
  <si>
    <t>15063049LOBCQYW</t>
  </si>
  <si>
    <t>Mimì Neapolitan Stay - Napoli Centrale</t>
  </si>
  <si>
    <t>CORSO NOVARA 43</t>
  </si>
  <si>
    <t>15063049LOB4661</t>
  </si>
  <si>
    <t>Mimì Terrace</t>
  </si>
  <si>
    <t>15063049LOB3986</t>
  </si>
  <si>
    <t>Mimmù Private Room</t>
  </si>
  <si>
    <t>Via Guglielmo melisurgo 4</t>
  </si>
  <si>
    <t>15063049LOB2530</t>
  </si>
  <si>
    <t>Minarella House</t>
  </si>
  <si>
    <t>VICO LAMMATARI 17</t>
  </si>
  <si>
    <t>15063049LOBA028</t>
  </si>
  <si>
    <t>Mina Room</t>
  </si>
  <si>
    <t>15063049LOB6263</t>
  </si>
  <si>
    <t>MINERVA</t>
  </si>
  <si>
    <t>VICO SAN MATTEO 39</t>
  </si>
  <si>
    <t>15063049LOB7962</t>
  </si>
  <si>
    <t>Mini appartamento al centro storico di Napoli</t>
  </si>
  <si>
    <t>VICO CARCERI SAN FELICE 3</t>
  </si>
  <si>
    <t>NONPRESENTE490</t>
  </si>
  <si>
    <t>Vico carceri San felice 3</t>
  </si>
  <si>
    <t>15063049LOB5726</t>
  </si>
  <si>
    <t>Mini appartamento al Chiostro</t>
  </si>
  <si>
    <t>VIA DEL CHIOSTRO 38</t>
  </si>
  <si>
    <t>15063049LOB7017</t>
  </si>
  <si>
    <t>MINI APPARTAMENTO NAPOLI</t>
  </si>
  <si>
    <t>VIA CONTE DELLA CERRA 16</t>
  </si>
  <si>
    <t>15063049LOB5256</t>
  </si>
  <si>
    <t>Mini Domus</t>
  </si>
  <si>
    <t>15063049LOB8149</t>
  </si>
  <si>
    <t>Mini Flat Toledo 1</t>
  </si>
  <si>
    <t>VIA SAN LIBORIO 1</t>
  </si>
  <si>
    <t>15063049LOB8150</t>
  </si>
  <si>
    <t>Mini Flat Toledo 2</t>
  </si>
  <si>
    <t>15063049LOB3544</t>
  </si>
  <si>
    <t>'Mini San Gennaro home'</t>
  </si>
  <si>
    <t>15063049LOBWHGS</t>
  </si>
  <si>
    <t>minutoli 21</t>
  </si>
  <si>
    <t>VICO MINUTOLI 21</t>
  </si>
  <si>
    <t>15063049LOB6179</t>
  </si>
  <si>
    <t>MIRACLES ON 32TH STREET</t>
  </si>
  <si>
    <t>VICO CAMPANILE AI MIRACOLI 32</t>
  </si>
  <si>
    <t>15063049LOB8719</t>
  </si>
  <si>
    <t>MIRACOLI ROOMS</t>
  </si>
  <si>
    <t>VIA DEI MIRACOLI 68</t>
  </si>
  <si>
    <t>15063049LOB4691</t>
  </si>
  <si>
    <t>MiraMaradona</t>
  </si>
  <si>
    <t>VICO SAN SEPOLCRO 52</t>
  </si>
  <si>
    <t>15063049LOB5905</t>
  </si>
  <si>
    <t>VIA CONCORDIA 68</t>
  </si>
  <si>
    <t>15063049LOB6727</t>
  </si>
  <si>
    <t>MIRAMARE SUITE</t>
  </si>
  <si>
    <t>VICO POLITI 25  VICO POLITI 25</t>
  </si>
  <si>
    <t>15063049LOB3565</t>
  </si>
  <si>
    <t>MIRAMARI</t>
  </si>
  <si>
    <t>VIA SANTA LUCIA 90</t>
  </si>
  <si>
    <t>15063049LOBXFT1</t>
  </si>
  <si>
    <t>MIRANAPOLI 342</t>
  </si>
  <si>
    <t>VIA POSILLIPO 342</t>
  </si>
  <si>
    <t>15063049LOB9213</t>
  </si>
  <si>
    <t>MIRANAPOLI SUITE</t>
  </si>
  <si>
    <t>CORSO SAN GIOVANNI A TEDUCCIO 233</t>
  </si>
  <si>
    <t>15063049LOB2696</t>
  </si>
  <si>
    <t>Miranda Apartment</t>
  </si>
  <si>
    <t>VIA LUIGIA SANFELICE 1A</t>
  </si>
  <si>
    <t>15063049LOB8720</t>
  </si>
  <si>
    <t>MIRANDA HOUSE</t>
  </si>
  <si>
    <t>VIA LEONARDO BIANCHI 9</t>
  </si>
  <si>
    <t>15063049LOB9167</t>
  </si>
  <si>
    <t>MIREA</t>
  </si>
  <si>
    <t>Corso Novara 92</t>
  </si>
  <si>
    <t>15063049LOB3940</t>
  </si>
  <si>
    <t>MIRIAM</t>
  </si>
  <si>
    <t>15063049LOB5252</t>
  </si>
  <si>
    <t>Miris Apartment</t>
  </si>
  <si>
    <t>STRADA PROVINCIALE CASERTA AL BRAVO 84</t>
  </si>
  <si>
    <t>15063049LOB2936</t>
  </si>
  <si>
    <t>MIRIS HOME</t>
  </si>
  <si>
    <t>VIALE COMANDANTE UMBERTO MADDALENA 43</t>
  </si>
  <si>
    <t>15063049LOB5183</t>
  </si>
  <si>
    <t>MIROBALLO ROOM</t>
  </si>
  <si>
    <t>15063049LOB7943</t>
  </si>
  <si>
    <t>Via Miroballo 35</t>
  </si>
  <si>
    <t>15063049LOB5527</t>
  </si>
  <si>
    <t>MISERIA E NOBILTA' APARTMENT</t>
  </si>
  <si>
    <t>Via Enrico Cosenz  4</t>
  </si>
  <si>
    <t>15063049LOB4805</t>
  </si>
  <si>
    <t>MISS REN'S HOME</t>
  </si>
  <si>
    <t>15063049LOB2918</t>
  </si>
  <si>
    <t>MITHRA HOLIDAY HOME</t>
  </si>
  <si>
    <t>VICOLETTO SAN GIORGIO AI MANNESI 5</t>
  </si>
  <si>
    <t>15063049LOB5025</t>
  </si>
  <si>
    <t>Mixed by Erry</t>
  </si>
  <si>
    <t>15063049LOB5458</t>
  </si>
  <si>
    <t>mm luxury</t>
  </si>
  <si>
    <t>SALITA MIRADOIS 20</t>
  </si>
  <si>
    <t>15063049LOBMJ09</t>
  </si>
  <si>
    <t>M&amp;M SWEET</t>
  </si>
  <si>
    <t>CORSO SAN GIOVANNI A TEDUCCIO 849</t>
  </si>
  <si>
    <t>15063049LOB4962</t>
  </si>
  <si>
    <t>modern apartament</t>
  </si>
  <si>
    <t>via Posillipo  168</t>
  </si>
  <si>
    <t>15063049LOB4280</t>
  </si>
  <si>
    <t>MODERN APARTAMENT AT PIAZZA DEL GESù</t>
  </si>
  <si>
    <t>CALATA TRINITà MAGGIORE  18</t>
  </si>
  <si>
    <t>15063049LOB3409</t>
  </si>
  <si>
    <t>modern by sasy in the city centre</t>
  </si>
  <si>
    <t>VIA SANITA' 105</t>
  </si>
  <si>
    <t>15063049LOB8459</t>
  </si>
  <si>
    <t>Modern Suite Apartment Municipio</t>
  </si>
  <si>
    <t>15063049LOB2524</t>
  </si>
  <si>
    <t>MOLLY'S HOUSE</t>
  </si>
  <si>
    <t>15063049LOB5099</t>
  </si>
  <si>
    <t>Molo 33</t>
  </si>
  <si>
    <t>VICO II DI VIA SAN NICOLA ALLA DOGANA 15</t>
  </si>
  <si>
    <t>15063049EXT4373</t>
  </si>
  <si>
    <t>MOMA ROOMS</t>
  </si>
  <si>
    <t>VIA SAN COSMO FUORI PORTA NOLANA 37 37</t>
  </si>
  <si>
    <t>15063049LOB8215</t>
  </si>
  <si>
    <t>Momento Napoletano</t>
  </si>
  <si>
    <t>15063049LOB4255</t>
  </si>
  <si>
    <t>MONACIELLO ALL'ALBA</t>
  </si>
  <si>
    <t>VIA PORT'ALBA 19</t>
  </si>
  <si>
    <t>15063049LOB5209</t>
  </si>
  <si>
    <t>MONACO'S HOME AND FOOD</t>
  </si>
  <si>
    <t>CUPA FOSSO DEL LUPO 94</t>
  </si>
  <si>
    <t>15063049LOB7631</t>
  </si>
  <si>
    <t>Mona Home</t>
  </si>
  <si>
    <t>VIA GIOVANNI TOMMASO BLANC 13</t>
  </si>
  <si>
    <t>15063049LOB7432</t>
  </si>
  <si>
    <t>Monastero Flat</t>
  </si>
  <si>
    <t>15063049LOB7992</t>
  </si>
  <si>
    <t>Monastero Flat 2</t>
  </si>
  <si>
    <t>15063049LOB9047</t>
  </si>
  <si>
    <t>Monastero Flat 3</t>
  </si>
  <si>
    <t>15063049LOBR5NS</t>
  </si>
  <si>
    <t>MONASTERO FLAT 5</t>
  </si>
  <si>
    <t>15063049LOB4687</t>
  </si>
  <si>
    <t>MONI APART</t>
  </si>
  <si>
    <t>PIAZZETTA PONTE CORVO 4/5</t>
  </si>
  <si>
    <t>15063049LOBD5DT</t>
  </si>
  <si>
    <t>Monkey's Hub</t>
  </si>
  <si>
    <t>VIA NOLANA 43</t>
  </si>
  <si>
    <t>15063049LOB5750</t>
  </si>
  <si>
    <t>Monolocale al centro di Napoli 'A Fenestrella</t>
  </si>
  <si>
    <t>15063049LOB8373</t>
  </si>
  <si>
    <t>Monolocale a Palazzo Spinelli</t>
  </si>
  <si>
    <t>VIA TRIBUNALI 362</t>
  </si>
  <si>
    <t>15063049LOB6300</t>
  </si>
  <si>
    <t>Monolocale La Casetta</t>
  </si>
  <si>
    <t>VICO  LUNGO  TRINITA` DEGLI SPAGNOLI 52</t>
  </si>
  <si>
    <t>15063049LOB6637</t>
  </si>
  <si>
    <t>Monolocale panoramico centro storico</t>
  </si>
  <si>
    <t>VIA MEZZOCANNONE 109  VIA MEZZOCANNONE 109</t>
  </si>
  <si>
    <t>15063049LOB9849</t>
  </si>
  <si>
    <t>MONOLOCALE SUI TETTI DI NAPOLI</t>
  </si>
  <si>
    <t>15063049LOB7151</t>
  </si>
  <si>
    <t>MONTAGNOLA 34</t>
  </si>
  <si>
    <t>SALITA MONTAGNOLA 34</t>
  </si>
  <si>
    <t>15063049LOB2980</t>
  </si>
  <si>
    <t>MONTECALVARIO27</t>
  </si>
  <si>
    <t>VICO I PORTAPICCOLA A MONTECALVARIO 27</t>
  </si>
  <si>
    <t>15063049LOB8486</t>
  </si>
  <si>
    <t>Monte di Dio 22</t>
  </si>
  <si>
    <t>VIA MONTE DI DIO 22</t>
  </si>
  <si>
    <t>15063049LOBTPJU</t>
  </si>
  <si>
    <t>MONTE DI DIO 66</t>
  </si>
  <si>
    <t>15063049LOB8592</t>
  </si>
  <si>
    <t>MONTE ECHIA</t>
  </si>
  <si>
    <t>Via Egiziaca A Pizzofalcone  43</t>
  </si>
  <si>
    <t>15063049LOB7003</t>
  </si>
  <si>
    <t>Montemiletto Panoramic Nest</t>
  </si>
  <si>
    <t>Rampa Montemiletto 18</t>
  </si>
  <si>
    <t>15063049LOB9173</t>
  </si>
  <si>
    <t>Montesanto</t>
  </si>
  <si>
    <t>SALITA SANT ANTONIO AI MONTI 13</t>
  </si>
  <si>
    <t>15063049LOB5664</t>
  </si>
  <si>
    <t>Montesanto Charme</t>
  </si>
  <si>
    <t>VIA VENTAGLIERI 9</t>
  </si>
  <si>
    <t>15063049LOB5446</t>
  </si>
  <si>
    <t>MONTESANTO DREAM APARTMENT</t>
  </si>
  <si>
    <t>VICO CANALONE ALL` OLIVELLA 9</t>
  </si>
  <si>
    <t>15063049LOB5081</t>
  </si>
  <si>
    <t>Montesanto Family</t>
  </si>
  <si>
    <t>VICO SALATA ALL` OLIVELLA 8</t>
  </si>
  <si>
    <t>15063049LOB4545</t>
  </si>
  <si>
    <t>Montesanto Home</t>
  </si>
  <si>
    <t>VIA SAN CRISTOFARO ALL'OLIVELLA 40</t>
  </si>
  <si>
    <t>15063049LOB6372</t>
  </si>
  <si>
    <t>MONTESANTO SUITE ELEGANT</t>
  </si>
  <si>
    <t>VIA MONTESANTO 56</t>
  </si>
  <si>
    <t>15063049LOB5389</t>
  </si>
  <si>
    <t>MONTE SOLARO</t>
  </si>
  <si>
    <t>VICO II DELLA QUERCIA 4  PIANO 4  INT 7A</t>
  </si>
  <si>
    <t>15063049LOB2565</t>
  </si>
  <si>
    <t>Monticelli House in The Historical Center</t>
  </si>
  <si>
    <t>PIAZZETTA TEODORO MONTICELLI 1</t>
  </si>
  <si>
    <t>15063049LOB4099</t>
  </si>
  <si>
    <t>Mooniq apartment.</t>
  </si>
  <si>
    <t>VICOLETTO BERIO 2</t>
  </si>
  <si>
    <t>15063049LOBY350</t>
  </si>
  <si>
    <t>Morangy home</t>
  </si>
  <si>
    <t>PIAZZA VINCENZO APREA 11</t>
  </si>
  <si>
    <t>15063049LOB2708</t>
  </si>
  <si>
    <t>MORE HOUSE</t>
  </si>
  <si>
    <t>15063049LOB2800</t>
  </si>
  <si>
    <t>MORES' HOUSE</t>
  </si>
  <si>
    <t>15063049LOB5462</t>
  </si>
  <si>
    <t>Morghen 63</t>
  </si>
  <si>
    <t>VIA RAFFAELE MORGHEN 63</t>
  </si>
  <si>
    <t>15063049LOBPYY9</t>
  </si>
  <si>
    <t>MORGHEN HOME</t>
  </si>
  <si>
    <t>VIA RAFFAELE MORGHEN 70A</t>
  </si>
  <si>
    <t>15063049LOB2931</t>
  </si>
  <si>
    <t>morisani garden</t>
  </si>
  <si>
    <t>15063049LOB5384</t>
  </si>
  <si>
    <t>MOVI HOUSE</t>
  </si>
  <si>
    <t>15063049LOB5251</t>
  </si>
  <si>
    <t>Mr Gio</t>
  </si>
  <si>
    <t>VICO DELLA PACE 7d</t>
  </si>
  <si>
    <t>15063049LOB7018</t>
  </si>
  <si>
    <t>Mr. James’ house</t>
  </si>
  <si>
    <t>Via Raffaele stasi 10</t>
  </si>
  <si>
    <t>15063049LOB5041</t>
  </si>
  <si>
    <t>MRS Colibri'</t>
  </si>
  <si>
    <t>15063049LOB7399</t>
  </si>
  <si>
    <t>MSH NAPLES</t>
  </si>
  <si>
    <t>15063049LOB8726</t>
  </si>
  <si>
    <t>MSH NAPLES 2.0</t>
  </si>
  <si>
    <t>15063049LOB7095</t>
  </si>
  <si>
    <t>Municipio Luxury Suite</t>
  </si>
  <si>
    <t>Calata san Marco 4</t>
  </si>
  <si>
    <t>15063049LOBXQAL</t>
  </si>
  <si>
    <t>''MUNICIPIO SUITE''</t>
  </si>
  <si>
    <t>PIAZZA FRANCESE 1-3</t>
  </si>
  <si>
    <t>15063049LOB5861</t>
  </si>
  <si>
    <t>Murales in Bed</t>
  </si>
  <si>
    <t>Salita Cariati  12</t>
  </si>
  <si>
    <t>15063049LOB7518</t>
  </si>
  <si>
    <t>Murales street on Spanish Quarter</t>
  </si>
  <si>
    <t>VIA PORTACARRESE A MONTECALVARIO 31</t>
  </si>
  <si>
    <t>15063049LOB6482</t>
  </si>
  <si>
    <t>Murantiche</t>
  </si>
  <si>
    <t>VIA SALVATORE TRINCHESE 10  VIA SALVATORE TRINCHESE 10</t>
  </si>
  <si>
    <t>15063049LOBEL04</t>
  </si>
  <si>
    <t>Museo Apartment</t>
  </si>
  <si>
    <t>PIAZZA CAMILLO BENSO CONTE DI CAVOUR 108</t>
  </si>
  <si>
    <t>15063049LOB5514</t>
  </si>
  <si>
    <t>MUSEO CENTER HOUSE</t>
  </si>
  <si>
    <t>VICO CASTELLINA 14</t>
  </si>
  <si>
    <t>15063049LOB6175</t>
  </si>
  <si>
    <t>Museo central suite</t>
  </si>
  <si>
    <t>Via santa Teresa degli scalzi 159</t>
  </si>
  <si>
    <t>15063049LOB6286</t>
  </si>
  <si>
    <t>MUSEO FILANGIERI APARTMENT ALICE</t>
  </si>
  <si>
    <t>15063049LOB6285</t>
  </si>
  <si>
    <t>MUSEO FILANGIERI APPARTAMENTO FRANCESCA</t>
  </si>
  <si>
    <t>15063049LOB6022</t>
  </si>
  <si>
    <t>Museo House</t>
  </si>
  <si>
    <t>VIA SALVATORE TOMMASI 59</t>
  </si>
  <si>
    <t>15063049LOB5793</t>
  </si>
  <si>
    <t>Museum Naples downtown Capodimonte</t>
  </si>
  <si>
    <t>VIA PONTI ROSSI 80</t>
  </si>
  <si>
    <t>15063049LOBGTE1</t>
  </si>
  <si>
    <t>Mya’sLovelyLuckyCharm</t>
  </si>
  <si>
    <t>VIA SANTA MARIA OGNIBENE 12</t>
  </si>
  <si>
    <t>15063049LOB2883</t>
  </si>
  <si>
    <t>MY BRILLIANT HOME</t>
  </si>
  <si>
    <t>VIA FABRIZIO PIGNATELLI 5</t>
  </si>
  <si>
    <t>15063049LOB7941</t>
  </si>
  <si>
    <t>My Comfort Suite</t>
  </si>
  <si>
    <t>Via Mariano Semmola 136</t>
  </si>
  <si>
    <t>15063049LOB6766</t>
  </si>
  <si>
    <t>MY HOME</t>
  </si>
  <si>
    <t>VIA CAMPEGNA 135</t>
  </si>
  <si>
    <t>15063049LOB9134</t>
  </si>
  <si>
    <t>My Honey House</t>
  </si>
  <si>
    <t>VIA CESARE ROSAROLL 14</t>
  </si>
  <si>
    <t>15063049LOB5910</t>
  </si>
  <si>
    <t>my house</t>
  </si>
  <si>
    <t>VIA GIUSEPPE SILVATI 6</t>
  </si>
  <si>
    <t>15063049LOB6074</t>
  </si>
  <si>
    <t>My Lodge Italy Old Town</t>
  </si>
  <si>
    <t>via duomo 305</t>
  </si>
  <si>
    <t>15063049LOB3048</t>
  </si>
  <si>
    <t>MY LODGE ITALY PALAZZO NANA'</t>
  </si>
  <si>
    <t>15063049LOB8427</t>
  </si>
  <si>
    <t>MY LOFT IN NAPLES</t>
  </si>
  <si>
    <t>15063049LOB9398</t>
  </si>
  <si>
    <t>My Naples Place</t>
  </si>
  <si>
    <t>15063049LOB9066</t>
  </si>
  <si>
    <t>My Napoli Home Toledo</t>
  </si>
  <si>
    <t>VICO STORTO SANT ANNA DI PALAZZO 5</t>
  </si>
  <si>
    <t>15063049LOBBTUB</t>
  </si>
  <si>
    <t>My napoli home with terrace</t>
  </si>
  <si>
    <t>VIA SANT'ANNA DI PALAZZO 11</t>
  </si>
  <si>
    <t>15063049LOBBEA4</t>
  </si>
  <si>
    <t>N3 Apartment</t>
  </si>
  <si>
    <t>15063049LOB5401</t>
  </si>
  <si>
    <t>NaCasa Guest House</t>
  </si>
  <si>
    <t>15063049LOBXCMT</t>
  </si>
  <si>
    <t>NA City Rooms</t>
  </si>
  <si>
    <t>15063049LOB9090</t>
  </si>
  <si>
    <t>Nadyle House</t>
  </si>
  <si>
    <t>VIA PORT ALBA 11</t>
  </si>
  <si>
    <t>15063049LOB5197</t>
  </si>
  <si>
    <t>NAIMA SEA VIEW Design Apartment</t>
  </si>
  <si>
    <t>CALATA SAN FRANCESCO 6</t>
  </si>
  <si>
    <t>15063049LOB3062</t>
  </si>
  <si>
    <t>NAIVA 1</t>
  </si>
  <si>
    <t>SUPPORTICO LOPEZ 29/A</t>
  </si>
  <si>
    <t>15063049LOBY9KS</t>
  </si>
  <si>
    <t>NALUSA RIVIERA</t>
  </si>
  <si>
    <t>VICO SAN GUIDO 36</t>
  </si>
  <si>
    <t>15063049LOB7539</t>
  </si>
  <si>
    <t>NALUSA ROOMS</t>
  </si>
  <si>
    <t>15063049LOB6938</t>
  </si>
  <si>
    <t>NALUSA Superior</t>
  </si>
  <si>
    <t>15063049LOB5346</t>
  </si>
  <si>
    <t>NAMMURATE'</t>
  </si>
  <si>
    <t>Via delle Zite 52</t>
  </si>
  <si>
    <t>15063049LOBB9G4</t>
  </si>
  <si>
    <t>NANANAPOLIS ROOMS</t>
  </si>
  <si>
    <t>15063049LOBXRW2</t>
  </si>
  <si>
    <t>Nancy’s Home</t>
  </si>
  <si>
    <t>VIA VECCHIA NAPOLI A CHIAIANO 102</t>
  </si>
  <si>
    <t>15063049LOB3462</t>
  </si>
  <si>
    <t>NANELLA HOUS</t>
  </si>
  <si>
    <t>VIA BARI 10</t>
  </si>
  <si>
    <t>15063049LOB8602</t>
  </si>
  <si>
    <t>NANET HOUSE</t>
  </si>
  <si>
    <t>15063049LOBZYEM</t>
  </si>
  <si>
    <t>15063049LOB8309</t>
  </si>
  <si>
    <t>nannarè luxe home</t>
  </si>
  <si>
    <t>VIA LUCA SAMUELE CAGNAZZI 31</t>
  </si>
  <si>
    <t>15063049LOB9581</t>
  </si>
  <si>
    <t>NANNINELLA APARTMENT</t>
  </si>
  <si>
    <t>VIA PONTENUOVO 28</t>
  </si>
  <si>
    <t>15063049LOB5MEB</t>
  </si>
  <si>
    <t>Nanninella Holiday Home</t>
  </si>
  <si>
    <t>PIAZZA GIOVANNI BERNARDINO TAFURI 4</t>
  </si>
  <si>
    <t>15063049LOB8687</t>
  </si>
  <si>
    <t>NANNINELLA HOME</t>
  </si>
  <si>
    <t>15063049LOB6861</t>
  </si>
  <si>
    <t>NAPartment Via Toledo</t>
  </si>
  <si>
    <t>VICO LUNGO MONTECALVARIO 48</t>
  </si>
  <si>
    <t>15063049LOB6429</t>
  </si>
  <si>
    <t>Naples70s</t>
  </si>
  <si>
    <t>VICO PIAZZA NUOVA 4</t>
  </si>
  <si>
    <t>15063049LOB7090</t>
  </si>
  <si>
    <t>NAPLES APARTMENT PLEBISCITO</t>
  </si>
  <si>
    <t>VIA MONTE DI DIO 46</t>
  </si>
  <si>
    <t>15063049LOB8896</t>
  </si>
  <si>
    <t>NAPLES ART CIOFFI</t>
  </si>
  <si>
    <t>15063049LOB3120</t>
  </si>
  <si>
    <t>NAPLES BEST NEST</t>
  </si>
  <si>
    <t>15063049LOB5825</t>
  </si>
  <si>
    <t>Naples Botanical Garden</t>
  </si>
  <si>
    <t>15063049LOB0N77</t>
  </si>
  <si>
    <t>Naples Calling</t>
  </si>
  <si>
    <t>15063049LOB9739</t>
  </si>
  <si>
    <t>Naples Designer Loft</t>
  </si>
  <si>
    <t>VIA FERDINANDO PALASCIANO 47</t>
  </si>
  <si>
    <t>15063049LOB7599</t>
  </si>
  <si>
    <t>NAPLES GARIBALDI STATION</t>
  </si>
  <si>
    <t>VIA PARMA 55</t>
  </si>
  <si>
    <t>15063049LOBD1UW</t>
  </si>
  <si>
    <t>Naples Guest House</t>
  </si>
  <si>
    <t>VIA EDUARDO MASSARI 1B</t>
  </si>
  <si>
    <t>15063049LOB5641</t>
  </si>
  <si>
    <t>Largo Ecce Homo 9</t>
  </si>
  <si>
    <t>15063049LOB6717</t>
  </si>
  <si>
    <t>Naples Hearth Apartment</t>
  </si>
  <si>
    <t>15063049LOB2758</t>
  </si>
  <si>
    <t>NAPLES HOME 11</t>
  </si>
  <si>
    <t>VIA BERNARDINO TELESIO 34</t>
  </si>
  <si>
    <t>15063049LOB2759</t>
  </si>
  <si>
    <t>NAPLES HOME 49</t>
  </si>
  <si>
    <t>15063049LOB7348</t>
  </si>
  <si>
    <t>NAPLES HOUSE</t>
  </si>
  <si>
    <t>15063049LOB6164</t>
  </si>
  <si>
    <t>NAPLES IN FAMILY</t>
  </si>
  <si>
    <t>VIA PADRE LUDOVICO DA CASORIA 30</t>
  </si>
  <si>
    <t>15063049LOB7869</t>
  </si>
  <si>
    <t>Naples &amp; Love</t>
  </si>
  <si>
    <t>15063049LOB2480</t>
  </si>
  <si>
    <t>naples soul</t>
  </si>
  <si>
    <t>15063049LOB4254</t>
  </si>
  <si>
    <t>NAPLES STATE OF MIND</t>
  </si>
  <si>
    <t>VIA SAN LIBORIO 27</t>
  </si>
  <si>
    <t>15063049LOB8343</t>
  </si>
  <si>
    <t>Naples Stay Inn</t>
  </si>
  <si>
    <t>VIA TADDEO DA SESSA snc (Is.B6 scala B) S.N.C.</t>
  </si>
  <si>
    <t>15063049LOB4233</t>
  </si>
  <si>
    <t>NAPLES URBAN APARTMENT</t>
  </si>
  <si>
    <t>VIA MARTIN LUTHER KING 9 B</t>
  </si>
  <si>
    <t>15063049LOBH04C</t>
  </si>
  <si>
    <t>Napoesia Duomo House</t>
  </si>
  <si>
    <t>VIA PIETRO TRINCHERA 4</t>
  </si>
  <si>
    <t>15063049LOB3457</t>
  </si>
  <si>
    <t>NAPOLEO</t>
  </si>
  <si>
    <t>15063049LOB4287</t>
  </si>
  <si>
    <t>NAPOLEON HOUSE IN PRINCIPE UMBERTO SQUARE</t>
  </si>
  <si>
    <t>piazza principe umberto 7</t>
  </si>
  <si>
    <t>15063049LOB6360</t>
  </si>
  <si>
    <t>NAPOLETANA DUOMO</t>
  </si>
  <si>
    <t>15063049LOB4087</t>
  </si>
  <si>
    <t>NAPOLI1799</t>
  </si>
  <si>
    <t>15063049LOB4998</t>
  </si>
  <si>
    <t>NAPOLI 276</t>
  </si>
  <si>
    <t>15063049LOB6579</t>
  </si>
  <si>
    <t>NAPOLI  AEREOPORTO HOMESTAY.-GATE1</t>
  </si>
  <si>
    <t>CUPA CARBONE 61</t>
  </si>
  <si>
    <t>15063049LOB6581</t>
  </si>
  <si>
    <t>NAPOLI AEROPORTO HOMESTEY-GATE 2</t>
  </si>
  <si>
    <t>15063049LOB5687</t>
  </si>
  <si>
    <t>NAPOLI  AEROPORTO HOMESTEY-GATE 3</t>
  </si>
  <si>
    <t>15063049LOBAM0C</t>
  </si>
  <si>
    <t>NAPOLI A FESTA</t>
  </si>
  <si>
    <t>VICO PASQUALE GALLUPPI 6 6</t>
  </si>
  <si>
    <t>15063049LOBRU22</t>
  </si>
  <si>
    <t>15063049LOB6536</t>
  </si>
  <si>
    <t>Napoli A Luggtell</t>
  </si>
  <si>
    <t>VIA FRANCESCO SAVERIO CORRERA 117</t>
  </si>
  <si>
    <t>15063049LOB3304</t>
  </si>
  <si>
    <t>Napoli App 30</t>
  </si>
  <si>
    <t>VICO SANTA MARIA DELLE GRAZIE A LORETO 30</t>
  </si>
  <si>
    <t>15063049LOBE1H4</t>
  </si>
  <si>
    <t>NAPOLI A VISTA</t>
  </si>
  <si>
    <t>15063049LOB5257</t>
  </si>
  <si>
    <t>Napolibed</t>
  </si>
  <si>
    <t>15063049LOB2557</t>
  </si>
  <si>
    <t>Napoli Capitale</t>
  </si>
  <si>
    <t>Via San Mattia 25</t>
  </si>
  <si>
    <t>NONPRESENTE2929</t>
  </si>
  <si>
    <t>Napoli Casa di Jo appartamento vomero</t>
  </si>
  <si>
    <t>Cilea 240</t>
  </si>
  <si>
    <t>15063049LOBCYJU</t>
  </si>
  <si>
    <t>Napoli center rooms</t>
  </si>
  <si>
    <t>VICO PERGOLE 24</t>
  </si>
  <si>
    <t>15063049LOB8315</t>
  </si>
  <si>
    <t>VIA ANDREA CANTELMO 44</t>
  </si>
  <si>
    <t>15063049LOB5950</t>
  </si>
  <si>
    <t>Napoli Centrale di Fabio e Veronica LT</t>
  </si>
  <si>
    <t>15063049LOB3201</t>
  </si>
  <si>
    <t>Napoli Central Loft</t>
  </si>
  <si>
    <t>CORSO UMBERTO I 191</t>
  </si>
  <si>
    <t>15063049LOB5608</t>
  </si>
  <si>
    <t>Napoli Central Lumina Suites</t>
  </si>
  <si>
    <t>VIA GALILEO FERRARIS 66D</t>
  </si>
  <si>
    <t>15063049LOB4657</t>
  </si>
  <si>
    <t>VIA SALVATORE TOMMASI 65</t>
  </si>
  <si>
    <t>15063049LOB6075</t>
  </si>
  <si>
    <t>NAPOLI CENTRO ANTICO 167</t>
  </si>
  <si>
    <t>15063049LOB9325</t>
  </si>
  <si>
    <t>NAPOLI CENTRO CHIAIA</t>
  </si>
  <si>
    <t>15063049LOB5344</t>
  </si>
  <si>
    <t>Napoli Centro Maria</t>
  </si>
  <si>
    <t>VIA GESU` E MARIA 23</t>
  </si>
  <si>
    <t>15063049LOB7842</t>
  </si>
  <si>
    <t>NAPOLI CENTRO STORICO</t>
  </si>
  <si>
    <t>15063049LOB3251</t>
  </si>
  <si>
    <t>NAPOLI CENTRO SUITE</t>
  </si>
  <si>
    <t>VIA DEI CIMBRI  3</t>
  </si>
  <si>
    <t>15063049LOB9843</t>
  </si>
  <si>
    <t>NAPOLI CITTA'</t>
  </si>
  <si>
    <t>VICO CARICATOIO 28</t>
  </si>
  <si>
    <t>15063049LOB0NZ3</t>
  </si>
  <si>
    <t>Napoli City</t>
  </si>
  <si>
    <t>VICO SOCCORSO A MAGNOCAVALLO 19</t>
  </si>
  <si>
    <t>15063049LOB9350</t>
  </si>
  <si>
    <t>NAPOLI CITY PANORAMA</t>
  </si>
  <si>
    <t>15063049LOBHHXT</t>
  </si>
  <si>
    <t>NAPOLI CIVICO 190</t>
  </si>
  <si>
    <t>VIA FRANCESCO SAVERIO CORRERA 190</t>
  </si>
  <si>
    <t>15063049LOB4551</t>
  </si>
  <si>
    <t>NAPOLI COME UN PRESEPE</t>
  </si>
  <si>
    <t>SALITA DEL PETRAIO 30</t>
  </si>
  <si>
    <t>15063049LOB7311</t>
  </si>
  <si>
    <t>NAPOLI COMFORT HOME</t>
  </si>
  <si>
    <t>15063049LOB8884</t>
  </si>
  <si>
    <t>Napoli Connect Flat</t>
  </si>
  <si>
    <t>15063049LOB7440</t>
  </si>
  <si>
    <t>Napoli Connect GuestHouse</t>
  </si>
  <si>
    <t>VIA CROCI SANTA LUCIA AL MONTE 26</t>
  </si>
  <si>
    <t>15063049LOBZEQM</t>
  </si>
  <si>
    <t>Napoli- corso vittorio emanuele</t>
  </si>
  <si>
    <t>VIA VITTORIO EMANUELE III 494A1</t>
  </si>
  <si>
    <t>15063049LOB7474</t>
  </si>
  <si>
    <t>Napolicromia</t>
  </si>
  <si>
    <t>15063049LOB7915</t>
  </si>
  <si>
    <t>NAPOLI DA VIVERE</t>
  </si>
  <si>
    <t>15063049LOB3000</t>
  </si>
  <si>
    <t>NAPOLI DESIGN</t>
  </si>
  <si>
    <t>VIA DEL PARCO MARGHERITA  8</t>
  </si>
  <si>
    <t>15063049LOB6029</t>
  </si>
  <si>
    <t>Napoli Domus</t>
  </si>
  <si>
    <t>CORSO GIUSEPPE GARIBALDI 131</t>
  </si>
  <si>
    <t>15063049LOB7601</t>
  </si>
  <si>
    <t>NAPOLIFELIX</t>
  </si>
  <si>
    <t>VIA STELLA 9</t>
  </si>
  <si>
    <t>15063049LOB8035</t>
  </si>
  <si>
    <t>Napoli Flats</t>
  </si>
  <si>
    <t>15063049LOB7111</t>
  </si>
  <si>
    <t>Napoli Flats Santa Chiara</t>
  </si>
  <si>
    <t>Vico Volpicelli  15</t>
  </si>
  <si>
    <t>15063049LOB9419</t>
  </si>
  <si>
    <t>Napoli Flegrea</t>
  </si>
  <si>
    <t>15063049LOB5987</t>
  </si>
  <si>
    <t>Napoli Forcella House al centro di Napoli</t>
  </si>
  <si>
    <t>15063049LOB5135</t>
  </si>
  <si>
    <t>NAPOLI FUORI</t>
  </si>
  <si>
    <t>VIA FOGGIA 5</t>
  </si>
  <si>
    <t>15063049LOB4028</t>
  </si>
  <si>
    <t>Napoli Hill Apartment</t>
  </si>
  <si>
    <t>via Gabriele Jannelli 494</t>
  </si>
  <si>
    <t>15063049LOB5727</t>
  </si>
  <si>
    <t>NAPOLI HOME 63</t>
  </si>
  <si>
    <t>Via Concordia 63</t>
  </si>
  <si>
    <t>15063049LOB5717</t>
  </si>
  <si>
    <t>NAPOLI HUB APARTMENT</t>
  </si>
  <si>
    <t>VICOLETTO ZUROLI AI TRIBUNALI 14</t>
  </si>
  <si>
    <t>15063049LOB6401</t>
  </si>
  <si>
    <t>napoli immersiva</t>
  </si>
  <si>
    <t>Vico zite al lavinaio 39</t>
  </si>
  <si>
    <t>15063049LOB8152</t>
  </si>
  <si>
    <t>Napoli Living</t>
  </si>
  <si>
    <t>Via consalvo  99/h</t>
  </si>
  <si>
    <t>15063049LOB7681</t>
  </si>
  <si>
    <t>NAPOLI LOVES SANITA'</t>
  </si>
  <si>
    <t>DISCESA DELLA SANITA` 25B</t>
  </si>
  <si>
    <t>15063049LOB7717</t>
  </si>
  <si>
    <t>NAPOLI LUNGOMARE CARACCIOLO MON AMOUR</t>
  </si>
  <si>
    <t>VIA MERGELLINA 35B</t>
  </si>
  <si>
    <t>15063049LOB49XW</t>
  </si>
  <si>
    <t>NAPOLI MAGICA</t>
  </si>
  <si>
    <t>15063049LOB24M4</t>
  </si>
  <si>
    <t>NAPOLI MAISON</t>
  </si>
  <si>
    <t>VIA SAN LIBORIO 23</t>
  </si>
  <si>
    <t>15063049LOBKRX3</t>
  </si>
  <si>
    <t>NAPOLI MAISON SUITES</t>
  </si>
  <si>
    <t>15063049LOB6541</t>
  </si>
  <si>
    <t>Napoli milionaria</t>
  </si>
  <si>
    <t>VICO PURITA' A MATERDEI 48</t>
  </si>
  <si>
    <t>15063049LOBB1H2</t>
  </si>
  <si>
    <t>15063049LOBUNL1</t>
  </si>
  <si>
    <t>Napoli Museo Metrò</t>
  </si>
  <si>
    <t>VIA DECIO CARLI 8</t>
  </si>
  <si>
    <t>15063049LOB8693</t>
  </si>
  <si>
    <t>Napoli Museo Suite</t>
  </si>
  <si>
    <t>VIA SALVATORE TOMMASI 42</t>
  </si>
  <si>
    <t>15063049LOB6314</t>
  </si>
  <si>
    <t>NAPOLINA HOUSE</t>
  </si>
  <si>
    <t>VIA CHIAIA 75</t>
  </si>
  <si>
    <t>15063049LOB2952</t>
  </si>
  <si>
    <t>Napolincentro Loft</t>
  </si>
  <si>
    <t>VICO SANTA MARIA DELL` AIUTO 17</t>
  </si>
  <si>
    <t>15063049LOB7725</t>
  </si>
  <si>
    <t>NAPOL IN ROOMS</t>
  </si>
  <si>
    <t>15063049LOB5460</t>
  </si>
  <si>
    <t>napoli ole suite</t>
  </si>
  <si>
    <t>VICO TRE REGINE 30/a-b</t>
  </si>
  <si>
    <t>15063049LOB8525</t>
  </si>
  <si>
    <t>NAPOLI OVER TOLEDO</t>
  </si>
  <si>
    <t>VIA SPERANZELLA 56</t>
  </si>
  <si>
    <t>15063049LOB2739</t>
  </si>
  <si>
    <t>NAPOLI PIETRASANTA LT</t>
  </si>
  <si>
    <t>15063049LOB7664</t>
  </si>
  <si>
    <t>NAPOLI POP CHIAIA</t>
  </si>
  <si>
    <t>VIA SAN CARLO ALLE MORTELLE 8</t>
  </si>
  <si>
    <t>15063049LOB5918</t>
  </si>
  <si>
    <t>NAPOLI POP TOLEDO</t>
  </si>
  <si>
    <t>VICO LUNGO DEL GELSO 66</t>
  </si>
  <si>
    <t>15063049LOB6269</t>
  </si>
  <si>
    <t>Napoli Prime Center Room</t>
  </si>
  <si>
    <t>VIA CARLO D` ANDREA 6</t>
  </si>
  <si>
    <t>15063049LOB7438</t>
  </si>
  <si>
    <t>Napoli-Quartieri Spagnoli</t>
  </si>
  <si>
    <t>VICO LAZZI 9</t>
  </si>
  <si>
    <t>15063049LOB5890</t>
  </si>
  <si>
    <t>NAPOLI REGINA</t>
  </si>
  <si>
    <t>PIAZZA CONTE CAMILLO BENSO DI CAVUR 19</t>
  </si>
  <si>
    <t>15063049LOBDJYR</t>
  </si>
  <si>
    <t>NAPOLI RELAX ROOMS CHIAIA - MERGELLINA - POSILLIPO</t>
  </si>
  <si>
    <t>VIA MICHELANGELO SCHIPA 36</t>
  </si>
  <si>
    <t>15063049LOB7507</t>
  </si>
  <si>
    <t>Napoli Residenza Castiglia</t>
  </si>
  <si>
    <t>15063049LOBK3NL</t>
  </si>
  <si>
    <t>NAPOLI ROOFTOP</t>
  </si>
  <si>
    <t>15063049LOB6876</t>
  </si>
  <si>
    <t>NAPOLI ROOTS</t>
  </si>
  <si>
    <t>via Anticaglia 29</t>
  </si>
  <si>
    <t>15063049LOB7978</t>
  </si>
  <si>
    <t>NAPOLI ROYAL SUITE</t>
  </si>
  <si>
    <t>VICO ZUROLI AI TRIBUNALI 41c</t>
  </si>
  <si>
    <t>15063049LOB3770</t>
  </si>
  <si>
    <t>NAPOLI SEGRETA</t>
  </si>
  <si>
    <t>VICO ZUROLI 14</t>
  </si>
  <si>
    <t>15063049LOB6540</t>
  </si>
  <si>
    <t>Napoli’s little Bridges</t>
  </si>
  <si>
    <t>VIA ANGELO CAMILLO DE MEIS 359</t>
  </si>
  <si>
    <t>15063049LOB5062</t>
  </si>
  <si>
    <t>NAPOLI SOGNO INFINITO</t>
  </si>
  <si>
    <t>VICO SAN PETRILLO 7</t>
  </si>
  <si>
    <t>15063049LOB8849</t>
  </si>
  <si>
    <t>Napoli sospesi tra cielo e mare</t>
  </si>
  <si>
    <t>via Posillipo 38</t>
  </si>
  <si>
    <t>15063049LOB4418</t>
  </si>
  <si>
    <t>VIA POSILLIPO 38</t>
  </si>
  <si>
    <t>15063049LOB7780</t>
  </si>
  <si>
    <t>Napoli Sottosopra</t>
  </si>
  <si>
    <t>VIA DEL PARCO MARGHERITA 20</t>
  </si>
  <si>
    <t>15063049LOB5362</t>
  </si>
  <si>
    <t>NAPOLISTALYN</t>
  </si>
  <si>
    <t>VIA LUDOVICO BIANCHINI (Interno 31 Piano 5)  26</t>
  </si>
  <si>
    <t>15063049LOB4694</t>
  </si>
  <si>
    <t>Napoli Stazione</t>
  </si>
  <si>
    <t>VIA GENERALE FRANCESCO PINTO 53</t>
  </si>
  <si>
    <t>15063049LOB3643</t>
  </si>
  <si>
    <t>Napolistreet</t>
  </si>
  <si>
    <t>15063049LOB6403</t>
  </si>
  <si>
    <t>napoli street chiaia</t>
  </si>
  <si>
    <t>VICOLETTO SANT` ARPINO A CHIAIA 6</t>
  </si>
  <si>
    <t>15063049LOB8667</t>
  </si>
  <si>
    <t>Napoli studio 106</t>
  </si>
  <si>
    <t>15063049LOB6558</t>
  </si>
  <si>
    <t>Napoli Style Apartment</t>
  </si>
  <si>
    <t>VIA GAETANO ARGENTO 2</t>
  </si>
  <si>
    <t>15063049LOB5426</t>
  </si>
  <si>
    <t>Napoli Stylish Duplex</t>
  </si>
  <si>
    <t>15063049LOB9539</t>
  </si>
  <si>
    <t>NAPOLI SULLE TRACCE DI SOFIA LOREN</t>
  </si>
  <si>
    <t>15063049LOB7867</t>
  </si>
  <si>
    <t>NAPOLI SUNNY CHARME</t>
  </si>
  <si>
    <t>VICO PALAZZO PINTO 4</t>
  </si>
  <si>
    <t>15063049LOB8141</t>
  </si>
  <si>
    <t>NAPOLISWEETNAPOLI</t>
  </si>
  <si>
    <t>SALITA TARSIA 50</t>
  </si>
  <si>
    <t>15063049LOB2752</t>
  </si>
  <si>
    <t>Napolitan Pop House</t>
  </si>
  <si>
    <t>15063049LOB9475</t>
  </si>
  <si>
    <t>Napoli The Charme</t>
  </si>
  <si>
    <t>via Salvatore tommasi 42</t>
  </si>
  <si>
    <t>15063049LOB3402</t>
  </si>
  <si>
    <t>NAPOLI TRIBUNALI ROOMS</t>
  </si>
  <si>
    <t>VIA FONDACO MONTE PICCOLO AI TRIBUNALI 3</t>
  </si>
  <si>
    <t>15063049LOB8308</t>
  </si>
  <si>
    <t>NAPOLI TRIP APARTMENT</t>
  </si>
  <si>
    <t>15063049LOBMWYR</t>
  </si>
  <si>
    <t>NAPOLI TRIP HOUSE</t>
  </si>
  <si>
    <t>VICO CAPPUCCINELLE 8</t>
  </si>
  <si>
    <t>15063049LOB5VVK</t>
  </si>
  <si>
    <t>NAPOLITUDE LOCAZIONE BREVE</t>
  </si>
  <si>
    <t>15063049LOB3557</t>
  </si>
  <si>
    <t>Napoli -Via Carbonara</t>
  </si>
  <si>
    <t>VIA CARBONARA 46</t>
  </si>
  <si>
    <t>15063049LOB3548</t>
  </si>
  <si>
    <t>NAPOLIXSUITE</t>
  </si>
  <si>
    <t>VIA CHIATAMONE 19</t>
  </si>
  <si>
    <t>15063049LOBM6N7</t>
  </si>
  <si>
    <t>NAPORA'</t>
  </si>
  <si>
    <t>15063049LOB7154</t>
  </si>
  <si>
    <t>NAPULE APARTMENT</t>
  </si>
  <si>
    <t>VIA ATRI 21</t>
  </si>
  <si>
    <t>15063049LOB9044</t>
  </si>
  <si>
    <t>NAPULE' HOUSE</t>
  </si>
  <si>
    <t>CORSO SECONDIGLIANO 264</t>
  </si>
  <si>
    <t>15063049LOB3641</t>
  </si>
  <si>
    <t>'NAPULERA HOUSE'</t>
  </si>
  <si>
    <t>CORSO GIUSEPPE GARIBALDI 149</t>
  </si>
  <si>
    <t>15063049LOB7884</t>
  </si>
  <si>
    <t>NAPULITANAMENTE</t>
  </si>
  <si>
    <t>RAMPE CAVONE 3</t>
  </si>
  <si>
    <t>15063049LOB4999</t>
  </si>
  <si>
    <t>Na Stanza in Piazza</t>
  </si>
  <si>
    <t>PIAZZA NAZIONALE 62</t>
  </si>
  <si>
    <t>15063049LOBDQ23</t>
  </si>
  <si>
    <t>NATIONAL SQUARE STUDIO APARTMENT</t>
  </si>
  <si>
    <t>VIA NAZIONALE 46</t>
  </si>
  <si>
    <t>15063049LOBY2FM</t>
  </si>
  <si>
    <t>NATLAS APARTMENTS CASTORE</t>
  </si>
  <si>
    <t>VICOLETTO ECCE HOMO 9</t>
  </si>
  <si>
    <t>15063049LOB6716</t>
  </si>
  <si>
    <t>N'Attic Vomero Penthouse</t>
  </si>
  <si>
    <t>VIA SERGIO ABATE 33</t>
  </si>
  <si>
    <t>15063049LOB5496</t>
  </si>
  <si>
    <t>nautilus city</t>
  </si>
  <si>
    <t>via Torino 6</t>
  </si>
  <si>
    <t>15063049LOB8524</t>
  </si>
  <si>
    <t>NAZIONALE CENTRAL STATION</t>
  </si>
  <si>
    <t>15063049LOB3405</t>
  </si>
  <si>
    <t>n'é</t>
  </si>
  <si>
    <t>15063049LOB8097</t>
  </si>
  <si>
    <t>NEAAPARTMENTS</t>
  </si>
  <si>
    <t>VIA AQUILA 152</t>
  </si>
  <si>
    <t>15063049LOB4083</t>
  </si>
  <si>
    <t>15063049LOB7452</t>
  </si>
  <si>
    <t>NEA FAMILY</t>
  </si>
  <si>
    <t>CORSO UMBERTO I 132</t>
  </si>
  <si>
    <t>15063049LOB2479</t>
  </si>
  <si>
    <t>Nea house</t>
  </si>
  <si>
    <t>PIAZZA BARACCHE 10</t>
  </si>
  <si>
    <t>15063049LOB4439</t>
  </si>
  <si>
    <t>Nea Parthenope</t>
  </si>
  <si>
    <t>Corso Vittorio Emanuele 448</t>
  </si>
  <si>
    <t>15063049LOB8189</t>
  </si>
  <si>
    <t>NEAPOLI  HOME</t>
  </si>
  <si>
    <t>15063049LOB7009</t>
  </si>
  <si>
    <t>TRAVERSA POLA 2</t>
  </si>
  <si>
    <t>15063049LOB8CQL</t>
  </si>
  <si>
    <t>Neapolis36</t>
  </si>
  <si>
    <t>VIALE MICHELANGELO 36</t>
  </si>
  <si>
    <t>15063049LOBX6D7</t>
  </si>
  <si>
    <t>NEAPOLIS ANGIOINO</t>
  </si>
  <si>
    <t>15063049LOB6572</t>
  </si>
  <si>
    <t>Neapolisantica Guest House</t>
  </si>
  <si>
    <t>15063049LOB73Q7</t>
  </si>
  <si>
    <t>NEAPOLIS APARTMENT</t>
  </si>
  <si>
    <t>VIA SANTA LUCIA 62</t>
  </si>
  <si>
    <t>15063049LOB3376</t>
  </si>
  <si>
    <t>Neapolis Francy</t>
  </si>
  <si>
    <t>Via San Giovanni a carbonara  20</t>
  </si>
  <si>
    <t>15063049LOBPUM8</t>
  </si>
  <si>
    <t>NEAPOLIS MINI FLASH</t>
  </si>
  <si>
    <t>15063049LOB9377</t>
  </si>
  <si>
    <t>NEAPOLIS PIE</t>
  </si>
  <si>
    <t>VICO DATTERO 2</t>
  </si>
  <si>
    <t>15063049LOB9355</t>
  </si>
  <si>
    <t>Neapolis Reale Apartment</t>
  </si>
  <si>
    <t>15063049LOBMVWY</t>
  </si>
  <si>
    <t>NEAPOLIS ROOMS</t>
  </si>
  <si>
    <t>15063049LOBVFC3</t>
  </si>
  <si>
    <t>Neapolitan Dream Apartment</t>
  </si>
  <si>
    <t>VICO SCASSACOCCHI 9</t>
  </si>
  <si>
    <t>15063049LOB5040</t>
  </si>
  <si>
    <t>15063049LOB7899</t>
  </si>
  <si>
    <t>NEAPOLITAN GUEST HOUSE VITTORIA COLONNA</t>
  </si>
  <si>
    <t>NONPRESENTE2443</t>
  </si>
  <si>
    <t>VITTORIA COLONNA  30</t>
  </si>
  <si>
    <t>15063049LOB6290</t>
  </si>
  <si>
    <t>neapolitan house</t>
  </si>
  <si>
    <t>VICO ROSE A SAN POTITO 26b</t>
  </si>
  <si>
    <t>15063049LOBCUJA</t>
  </si>
  <si>
    <t>NEAPOLITAN MODERN LOFT</t>
  </si>
  <si>
    <t>15063049LOBA004</t>
  </si>
  <si>
    <t>NEATHEA</t>
  </si>
  <si>
    <t>15063049LOB5912</t>
  </si>
  <si>
    <t>NEBULA NOOK</t>
  </si>
  <si>
    <t>VICO TRE REGINE 31</t>
  </si>
  <si>
    <t>15063049LOB2501</t>
  </si>
  <si>
    <t>NEL CUORE DEL VOMERO</t>
  </si>
  <si>
    <t>VIA DOMENICO CIMAROSA 23</t>
  </si>
  <si>
    <t>15063049LOB9534</t>
  </si>
  <si>
    <t>NEL CUORE DI ANGELA</t>
  </si>
  <si>
    <t>15063049LOBGKDY</t>
  </si>
  <si>
    <t>nel cuore di napoli</t>
  </si>
  <si>
    <t>CORSO UMBERTO I 293</t>
  </si>
  <si>
    <t>15063049LOB4655</t>
  </si>
  <si>
    <t>Nel cuore di Napoli</t>
  </si>
  <si>
    <t>LARGO CATERINA VOLPICELLI 6</t>
  </si>
  <si>
    <t>15063049LOB7929</t>
  </si>
  <si>
    <t>Nel Cuore di Napoli</t>
  </si>
  <si>
    <t>VIA PASQUALE SCURA 26 e</t>
  </si>
  <si>
    <t>15063049LOBPQUZ</t>
  </si>
  <si>
    <t>VICO GABELLA DELLA FARINA 13</t>
  </si>
  <si>
    <t>15063049LOB7732</t>
  </si>
  <si>
    <t>PIAZZA CONTE CAMILLO BENSO DI CAVOUR 152</t>
  </si>
  <si>
    <t>15063049LOB7886</t>
  </si>
  <si>
    <t>NEL CUORE NAPOLI</t>
  </si>
  <si>
    <t>VIA PASQUALE SCURA 62</t>
  </si>
  <si>
    <t>15063049LOB5428</t>
  </si>
  <si>
    <t>Nell'a Apartment</t>
  </si>
  <si>
    <t>VIA SANT'EFRAMO VECCHIO 15</t>
  </si>
  <si>
    <t>15063049LOB8853</t>
  </si>
  <si>
    <t>NENNELLA A SPACCANAPOLI</t>
  </si>
  <si>
    <t>15063049LOB5640</t>
  </si>
  <si>
    <t>Nespolino</t>
  </si>
  <si>
    <t>15063049LOB6860</t>
  </si>
  <si>
    <t>NETTUNO'S SUITE</t>
  </si>
  <si>
    <t>Corso Arnaldo Lucci  56</t>
  </si>
  <si>
    <t>15063049LOB5178</t>
  </si>
  <si>
    <t>NEWBRIDGE 28</t>
  </si>
  <si>
    <t>15063049LOB5792</t>
  </si>
  <si>
    <t>NEW DESING</t>
  </si>
  <si>
    <t>VIa della cavallerizza 14</t>
  </si>
  <si>
    <t>15063049LOB9656</t>
  </si>
  <si>
    <t>New home with garden</t>
  </si>
  <si>
    <t>Via Giuseppe Tropeano 32</t>
  </si>
  <si>
    <t>15063049LOB5432</t>
  </si>
  <si>
    <t>new little house</t>
  </si>
  <si>
    <t>Via Basilio Puoti 13</t>
  </si>
  <si>
    <t>15063049LOB4256</t>
  </si>
  <si>
    <t>NEW START PANORAMIC FLAT</t>
  </si>
  <si>
    <t>15063049LOB6993</t>
  </si>
  <si>
    <t>NEW VANITY</t>
  </si>
  <si>
    <t>VIA GENOVA 107</t>
  </si>
  <si>
    <t>15063049LOB8013</t>
  </si>
  <si>
    <t>NEXUS HOUSE</t>
  </si>
  <si>
    <t>VIA SANTA MARIA LA SCALA 34</t>
  </si>
  <si>
    <t>15063049LOB7317</t>
  </si>
  <si>
    <t>N.F.A. NIKY FIGURELLA APARTMENT</t>
  </si>
  <si>
    <t>VICO FIGURELLA A MONTECALVARIO 44</t>
  </si>
  <si>
    <t>15063049LOB4417</t>
  </si>
  <si>
    <t>Nice Stay</t>
  </si>
  <si>
    <t>15063049LOB5395</t>
  </si>
  <si>
    <t>nick's vomero house</t>
  </si>
  <si>
    <t>VIA SIMONE MARTINI 60</t>
  </si>
  <si>
    <t>15063049LOB5074</t>
  </si>
  <si>
    <t>Nicola Apartment Central Station</t>
  </si>
  <si>
    <t>15063049LOB2506</t>
  </si>
  <si>
    <t>Nicoletta Guest House Vomero</t>
  </si>
  <si>
    <t>VIA EMILIO FRANCESCHI 2</t>
  </si>
  <si>
    <t>15063049LOB9948</t>
  </si>
  <si>
    <t>Nicolini 39</t>
  </si>
  <si>
    <t>VIA NICOLA NICOLINI 39</t>
  </si>
  <si>
    <t>15063049LOB5015</t>
  </si>
  <si>
    <t>Nicotera Home</t>
  </si>
  <si>
    <t>Via Giovanni Nicotera 62</t>
  </si>
  <si>
    <t>15063049LOB5798</t>
  </si>
  <si>
    <t>NIDAMA HOUSE</t>
  </si>
  <si>
    <t>VIA FILIPPO MARIA BRIGANTI 70</t>
  </si>
  <si>
    <t>15063049LOB5970</t>
  </si>
  <si>
    <t>Nido Marechiaro</t>
  </si>
  <si>
    <t>VIA MARECHIARO A POSILLIPO 118</t>
  </si>
  <si>
    <t>15063049LOB0YBA</t>
  </si>
  <si>
    <t>NIKO HOUSE</t>
  </si>
  <si>
    <t>15063049LOB9036</t>
  </si>
  <si>
    <t>NILO 20</t>
  </si>
  <si>
    <t>15063049LOB8212</t>
  </si>
  <si>
    <t>NILO 28</t>
  </si>
  <si>
    <t>15063049LOB539P</t>
  </si>
  <si>
    <t>NILO 28 HOUSE</t>
  </si>
  <si>
    <t>15063049LOB5337</t>
  </si>
  <si>
    <t>15063049LOB6335</t>
  </si>
  <si>
    <t>NILO IN NAPLES</t>
  </si>
  <si>
    <t>PIAZZETTA DEL NILO 20</t>
  </si>
  <si>
    <t>15063049LOB5345</t>
  </si>
  <si>
    <t>NINA'S HOUSE</t>
  </si>
  <si>
    <t>VICO II MONTESANTO 5</t>
  </si>
  <si>
    <t>15063049LOB6643</t>
  </si>
  <si>
    <t>Ninetta a Foria</t>
  </si>
  <si>
    <t>Via Cirillo 74</t>
  </si>
  <si>
    <t>15063049LOB8268</t>
  </si>
  <si>
    <t>NINETTA A TOLEDO</t>
  </si>
  <si>
    <t>15063049LOB6069</t>
  </si>
  <si>
    <t>NINUCCIA HOUSE</t>
  </si>
  <si>
    <t>VIA FRANCESCO SAVERIO CORRERA 70</t>
  </si>
  <si>
    <t>15063049LOB7471</t>
  </si>
  <si>
    <t>NL HOUSE Vicoli &amp; tradizioni</t>
  </si>
  <si>
    <t>SALITA SAN NICOLA DA TOLENTINO 16</t>
  </si>
  <si>
    <t>15063049LOB7898</t>
  </si>
  <si>
    <t>Nobile Dimora</t>
  </si>
  <si>
    <t>VIA ANGELO CAMILLO DE MEIS 607</t>
  </si>
  <si>
    <t>15063049LOB5309</t>
  </si>
  <si>
    <t>Noble Loft</t>
  </si>
  <si>
    <t>SALITA CAPODIMONTE 5</t>
  </si>
  <si>
    <t>15063049LOB6087</t>
  </si>
  <si>
    <t>NOLANA LUXURY FLAT</t>
  </si>
  <si>
    <t>15063049LOB6404</t>
  </si>
  <si>
    <t>Nonna Anna House</t>
  </si>
  <si>
    <t>VIALE SANT` IGNAZIO DI LOJOLA 6</t>
  </si>
  <si>
    <t>15063049LOB2552</t>
  </si>
  <si>
    <t>NONNA AURORA</t>
  </si>
  <si>
    <t>15063049LOB8292</t>
  </si>
  <si>
    <t>NonnaChiatta</t>
  </si>
  <si>
    <t>15063049LOB2826</t>
  </si>
  <si>
    <t>NONNA CLARA</t>
  </si>
  <si>
    <t>Piazza Sant Eframo vecchio  13/A</t>
  </si>
  <si>
    <t>15063049LOB5784</t>
  </si>
  <si>
    <t>NONNA GRAZIA A TOLEDO</t>
  </si>
  <si>
    <t>Vico Lungo Teatro Nuovo 20</t>
  </si>
  <si>
    <t>15063049LOB6832</t>
  </si>
  <si>
    <t>NONNA PEPPA HOUSE</t>
  </si>
  <si>
    <t>15063049LOB7230</t>
  </si>
  <si>
    <t>NONNA RITA</t>
  </si>
  <si>
    <t>15063049LOB5644</t>
  </si>
  <si>
    <t>NONNA TITTI</t>
  </si>
  <si>
    <t>Piazzetta Mondragone  12</t>
  </si>
  <si>
    <t>15063049LOBEZC8</t>
  </si>
  <si>
    <t>NONNONA HOUSE - NAPOLI CENTRO</t>
  </si>
  <si>
    <t>VIA DEI CRISTALLINI 62</t>
  </si>
  <si>
    <t>15063049LOB8227</t>
  </si>
  <si>
    <t>NOTTE STELLATA</t>
  </si>
  <si>
    <t>15063049LOB6694</t>
  </si>
  <si>
    <t>Nova Plebiscito</t>
  </si>
  <si>
    <t>VIA PALLONETTO SANTA LUCIA 23</t>
  </si>
  <si>
    <t>15063049LOB5281</t>
  </si>
  <si>
    <t>Nova Stylish House in center</t>
  </si>
  <si>
    <t>15063049LOB7382</t>
  </si>
  <si>
    <t>Noviello Luigi</t>
  </si>
  <si>
    <t>VIA DEI MILLE 59</t>
  </si>
  <si>
    <t>15063049LOB8086</t>
  </si>
  <si>
    <t>Noviello's Home</t>
  </si>
  <si>
    <t>Vico spicoli 25</t>
  </si>
  <si>
    <t>15063049LOB4021</t>
  </si>
  <si>
    <t>Nuage</t>
  </si>
  <si>
    <t>Via case puntellate 24</t>
  </si>
  <si>
    <t>15063049LOBU2AZ</t>
  </si>
  <si>
    <t>Nù Dimora</t>
  </si>
  <si>
    <t>CALATA CAPODICHINO 105</t>
  </si>
  <si>
    <t>15063049LOB6751</t>
  </si>
  <si>
    <t>Numero 0</t>
  </si>
  <si>
    <t>VIA FORIA 136</t>
  </si>
  <si>
    <t>15063049LOB7849</t>
  </si>
  <si>
    <t>Numero 24</t>
  </si>
  <si>
    <t>VICO DEL VASTO A CHIAIA 24</t>
  </si>
  <si>
    <t>15063049LOB6439</t>
  </si>
  <si>
    <t>NUNZIA'S HOUSE</t>
  </si>
  <si>
    <t>VIA MATER DEI 33</t>
  </si>
  <si>
    <t>15063049LOB6931</t>
  </si>
  <si>
    <t>Nunzia Sweet Home</t>
  </si>
  <si>
    <t>VIA FIGURELLE A MONTECALVARIO 19</t>
  </si>
  <si>
    <t>15063049LOB9917</t>
  </si>
  <si>
    <t>NUOVA CORTE 1</t>
  </si>
  <si>
    <t>via santa lucia 97</t>
  </si>
  <si>
    <t>15063049LOB9919</t>
  </si>
  <si>
    <t>NUOVA CORTE 2</t>
  </si>
  <si>
    <t>via santa lucia  97</t>
  </si>
  <si>
    <t>15063049LOB9920</t>
  </si>
  <si>
    <t>NUOVA CORTE 3</t>
  </si>
  <si>
    <t>15063049LOB9520</t>
  </si>
  <si>
    <t>nuova domus san martino</t>
  </si>
  <si>
    <t>Via Raffaele Morghen 129</t>
  </si>
  <si>
    <t>15063049LOB5487</t>
  </si>
  <si>
    <t>NUOVA NAPOLI APARTMENTS</t>
  </si>
  <si>
    <t>15063049LOB4455</t>
  </si>
  <si>
    <t>Nu quarto e luna</t>
  </si>
  <si>
    <t>VICO VENAFRO 5</t>
  </si>
  <si>
    <t>15063049LOB6216</t>
  </si>
  <si>
    <t>NUVISA</t>
  </si>
  <si>
    <t>VIA LAURA MANCINI OLIVA  27</t>
  </si>
  <si>
    <t>15063049LOB6533</t>
  </si>
  <si>
    <t>oasi del petraio</t>
  </si>
  <si>
    <t>SALITA DEL PETRAIO 33</t>
  </si>
  <si>
    <t>15063049LOB6707</t>
  </si>
  <si>
    <t>oasi d oltremare</t>
  </si>
  <si>
    <t>VIA GIULIO CESARE 125</t>
  </si>
  <si>
    <t>15063049LOBT3H6</t>
  </si>
  <si>
    <t>OBELISCO di San Gennaro</t>
  </si>
  <si>
    <t>15063049LOB8159</t>
  </si>
  <si>
    <t>O' Core e Napule</t>
  </si>
  <si>
    <t>VICO DELLE FOGLIE A CARBONARA 10</t>
  </si>
  <si>
    <t>15063049LOB7624</t>
  </si>
  <si>
    <t>O CORE E NAPULE</t>
  </si>
  <si>
    <t>VICOLETTO ROSARIO A PORTAMEDINA 1</t>
  </si>
  <si>
    <t>15063049LOB7329</t>
  </si>
  <si>
    <t>VICO ZUROLI  43</t>
  </si>
  <si>
    <t>15063049LOB8691</t>
  </si>
  <si>
    <t>'O CURNICIELLO</t>
  </si>
  <si>
    <t>VICO FORNO A PORTA SAN GENNARO 12</t>
  </si>
  <si>
    <t>15063049LOB8522</t>
  </si>
  <si>
    <t>ODEON NEAPOLIS</t>
  </si>
  <si>
    <t>VIA SAN PAOLO 51</t>
  </si>
  <si>
    <t>15063049LOB7743</t>
  </si>
  <si>
    <t>ODISSEA LUXURY HOME</t>
  </si>
  <si>
    <t>VIA DELL` ODISSEA 20</t>
  </si>
  <si>
    <t>15063049LOB0WTB</t>
  </si>
  <si>
    <t>Ognibene Nest</t>
  </si>
  <si>
    <t>PIAZZETTA GIARDINETTO A SANTA MARIA OGNIBENE 5</t>
  </si>
  <si>
    <t>15063049LOB3024</t>
  </si>
  <si>
    <t>Ohouse</t>
  </si>
  <si>
    <t>VIA POSILLIPO  382</t>
  </si>
  <si>
    <t>15063049LOB5237</t>
  </si>
  <si>
    <t>Old Naples close to Duomo</t>
  </si>
  <si>
    <t>15063049LOB8285</t>
  </si>
  <si>
    <t>Old Town House Apartment</t>
  </si>
  <si>
    <t>Vico dei carbonari 23</t>
  </si>
  <si>
    <t>15063049LOB6863</t>
  </si>
  <si>
    <t>OLD TOWN TERRACE</t>
  </si>
  <si>
    <t>via San Giovanni Maggiore Pignatelli 38</t>
  </si>
  <si>
    <t>15063049LOB6661</t>
  </si>
  <si>
    <t>OLINA</t>
  </si>
  <si>
    <t>SALITA PARADISO 44</t>
  </si>
  <si>
    <t>15063049LOB5778</t>
  </si>
  <si>
    <t>OLIVER'S HOUSE</t>
  </si>
  <si>
    <t>15063049LOB5437</t>
  </si>
  <si>
    <t>Olivia's Home</t>
  </si>
  <si>
    <t>15063049LOB7469</t>
  </si>
  <si>
    <t>Ollyday</t>
  </si>
  <si>
    <t>15063049LOB6676</t>
  </si>
  <si>
    <t>OLTRE..MARE GUEST HOUSE</t>
  </si>
  <si>
    <t>VIA CALISE 24</t>
  </si>
  <si>
    <t>15063049LOB4689</t>
  </si>
  <si>
    <t>Oltremare house</t>
  </si>
  <si>
    <t>via campegna 85</t>
  </si>
  <si>
    <t>15063049LOB8178</t>
  </si>
  <si>
    <t>OLY HOUSE</t>
  </si>
  <si>
    <t>VICOLETTO BELVEDERE 5A</t>
  </si>
  <si>
    <t>15063049LOB2714</t>
  </si>
  <si>
    <t>'O' Monasterio e Santa Chiara'</t>
  </si>
  <si>
    <t>15063049LOB4879</t>
  </si>
  <si>
    <t>O' munaciello a Piazza Plebiscito con vista San Martino a due passi da Monte Echia</t>
  </si>
  <si>
    <t>VICO SANTO SPIRITO DI PALAZZO 49</t>
  </si>
  <si>
    <t>15063049LOB7310</t>
  </si>
  <si>
    <t>o murzill</t>
  </si>
  <si>
    <t>VIA ATRI 7</t>
  </si>
  <si>
    <t>15063049LOB6680</t>
  </si>
  <si>
    <t>On Ciro central house</t>
  </si>
  <si>
    <t>VIA SANT` AGOSTINO ALLA ZECCA 79</t>
  </si>
  <si>
    <t>15063049LOB5781</t>
  </si>
  <si>
    <t>Onda Marina</t>
  </si>
  <si>
    <t>VIA POZZUOLI A BAGNOLI 86</t>
  </si>
  <si>
    <t>15063049LOB6786</t>
  </si>
  <si>
    <t>ONE BEDROOM FLAT</t>
  </si>
  <si>
    <t>15063049LOB6501</t>
  </si>
  <si>
    <t>ON FIRE SUITS</t>
  </si>
  <si>
    <t>VIALE RAFFAELLO 80</t>
  </si>
  <si>
    <t>15063049LOB3126</t>
  </si>
  <si>
    <t>ONLYHOUSE</t>
  </si>
  <si>
    <t>CUPA PIRONTI 18</t>
  </si>
  <si>
    <t>15063049LOB4426</t>
  </si>
  <si>
    <t>O PALAZZIELL</t>
  </si>
  <si>
    <t>VIA CONCORDIA 56</t>
  </si>
  <si>
    <t>15063049LOB8502</t>
  </si>
  <si>
    <t>O’Panaro</t>
  </si>
  <si>
    <t>VICO D` AFFLITTO 10</t>
  </si>
  <si>
    <t>15063049LOBYMEQ</t>
  </si>
  <si>
    <t>O' PANORAMA</t>
  </si>
  <si>
    <t>PIAZZA LEONARDO  4</t>
  </si>
  <si>
    <t>15063049LOB8567</t>
  </si>
  <si>
    <t>OPERA 369</t>
  </si>
  <si>
    <t>SALITA PONTECORVO 22</t>
  </si>
  <si>
    <t>15063049LOB8017</t>
  </si>
  <si>
    <t>OPERA HOME</t>
  </si>
  <si>
    <t>VIA SANTA MARIA DELLA FEDE 52</t>
  </si>
  <si>
    <t>15063049LOB6008</t>
  </si>
  <si>
    <t>OPERA HOME ELEGANCE</t>
  </si>
  <si>
    <t>VIA ANDREA CANTELMO  10</t>
  </si>
  <si>
    <t>15063049LOB6807</t>
  </si>
  <si>
    <t>Operazione San Gennaro</t>
  </si>
  <si>
    <t>VIA CESARE ROSAROLL 7</t>
  </si>
  <si>
    <t>15063049LOB4293</t>
  </si>
  <si>
    <t>Orabon suite</t>
  </si>
  <si>
    <t>VICO SERGENTE MAGGIORE  3</t>
  </si>
  <si>
    <t>15063049LOBY0C6</t>
  </si>
  <si>
    <t>ORANGE GROVE APARTMENT</t>
  </si>
  <si>
    <t>VIA PENNINATA SAN GENNARO DEI POVERI 14</t>
  </si>
  <si>
    <t>15063049LOB8219</t>
  </si>
  <si>
    <t>ORAZIO 31 LUXURY HOUSE</t>
  </si>
  <si>
    <t>VIA ORAZIO 31</t>
  </si>
  <si>
    <t>15063049LOB3420</t>
  </si>
  <si>
    <t>ORAZIO PLACE</t>
  </si>
  <si>
    <t>VIA ORAZIO 2 D</t>
  </si>
  <si>
    <t>15063049LOB9101</t>
  </si>
  <si>
    <t>Orefici Maison</t>
  </si>
  <si>
    <t>VICO DEGLI AZZIMATORI 6</t>
  </si>
  <si>
    <t>15063049LOB8408</t>
  </si>
  <si>
    <t>Orefici Maison 2</t>
  </si>
  <si>
    <t>VIA SCALESIA AL DUOMO 3</t>
  </si>
  <si>
    <t>15063049LOB6750</t>
  </si>
  <si>
    <t>ORO ART</t>
  </si>
  <si>
    <t>VICO DEI COSTANZI 8</t>
  </si>
  <si>
    <t>15063049LOB3047</t>
  </si>
  <si>
    <t>Orochiaro</t>
  </si>
  <si>
    <t>15063049LOB7616</t>
  </si>
  <si>
    <t>ORSI50</t>
  </si>
  <si>
    <t>VIA GIUSEPPE ORSI 50</t>
  </si>
  <si>
    <t>15063049LOB8397</t>
  </si>
  <si>
    <t>Orsola Comfort House</t>
  </si>
  <si>
    <t>15063049LOB9320</t>
  </si>
  <si>
    <t>ORTENSIA</t>
  </si>
  <si>
    <t>15063049LOB9283</t>
  </si>
  <si>
    <t>ORTENSIA NOVARA 3</t>
  </si>
  <si>
    <t>CORSO NOVARA 3</t>
  </si>
  <si>
    <t>15063049LOB4954</t>
  </si>
  <si>
    <t>Orto Botanico Family Flat</t>
  </si>
  <si>
    <t>Vico Minutoli 21</t>
  </si>
  <si>
    <t>15063049LOB9211</t>
  </si>
  <si>
    <t>O'Sapunariello</t>
  </si>
  <si>
    <t>VICO DEL SACRAMENTO 17</t>
  </si>
  <si>
    <t>15063049LOB9331</t>
  </si>
  <si>
    <t>O'Sapunariello-Skyline</t>
  </si>
  <si>
    <t>15063049LOB8563</t>
  </si>
  <si>
    <t>O SCARTELLATO</t>
  </si>
  <si>
    <t>VICO S.MARIA VERTECOELI 9</t>
  </si>
  <si>
    <t>15063049LOB7374</t>
  </si>
  <si>
    <t>'O SERRAGLIO</t>
  </si>
  <si>
    <t>VIA ALESSIO MAZZOCCHI 58</t>
  </si>
  <si>
    <t>15063049LOB8369</t>
  </si>
  <si>
    <t>O'sole e Napule</t>
  </si>
  <si>
    <t>VICO DELLE FOGLIE A CARBONARA 9</t>
  </si>
  <si>
    <t>15063049LOBN7VD</t>
  </si>
  <si>
    <t>O SOL E NAPUL</t>
  </si>
  <si>
    <t>VIA CONSALVO  92</t>
  </si>
  <si>
    <t>15063049LOB8350</t>
  </si>
  <si>
    <t>OTALAN</t>
  </si>
  <si>
    <t>15063049LOBJ87P</t>
  </si>
  <si>
    <t>OTTiERI 62</t>
  </si>
  <si>
    <t>15063049LOB5371</t>
  </si>
  <si>
    <t>OTTO DI DENARI</t>
  </si>
  <si>
    <t>PIAZZA CARDINALE SISTO RIARIO SFORZA  154</t>
  </si>
  <si>
    <t>15063049LOB5722</t>
  </si>
  <si>
    <t>OUI TREE</t>
  </si>
  <si>
    <t>15063049LOBLSQ0</t>
  </si>
  <si>
    <t>O VASC A 22</t>
  </si>
  <si>
    <t>VICO CANALE A TAVERNA PENTA 22a</t>
  </si>
  <si>
    <t>15063049LOB7341</t>
  </si>
  <si>
    <t>O 'VASCETIELLO</t>
  </si>
  <si>
    <t>15063049LOB7269</t>
  </si>
  <si>
    <t>O' VASCETIELLO</t>
  </si>
  <si>
    <t>VICO SAN PAOLO  38</t>
  </si>
  <si>
    <t>15063049LOB7931</t>
  </si>
  <si>
    <t>O VASCETIELLO A 27</t>
  </si>
  <si>
    <t>15063049LOB7996</t>
  </si>
  <si>
    <t>O VASCIO APPARTAMENT</t>
  </si>
  <si>
    <t>VIA VICINALE CAMALDOLILLI 2</t>
  </si>
  <si>
    <t>15063049LOB8100</t>
  </si>
  <si>
    <t>O VASCIO APPARTAMENT HOME</t>
  </si>
  <si>
    <t>15063049LOB6011</t>
  </si>
  <si>
    <t>O vascio da sirena</t>
  </si>
  <si>
    <t>Vico scassacocchi 29</t>
  </si>
  <si>
    <t>15063049LOB7366</t>
  </si>
  <si>
    <t>O VASCIO DI ROSA</t>
  </si>
  <si>
    <t>VICO CARICATOIO 31</t>
  </si>
  <si>
    <t>15063049LOB5140</t>
  </si>
  <si>
    <t>O vascio e antonella</t>
  </si>
  <si>
    <t>Vico della botte 9</t>
  </si>
  <si>
    <t>15063049LOBH1F5</t>
  </si>
  <si>
    <t>O' VASCIO E ANTONELLA</t>
  </si>
  <si>
    <t>VICO DELLA BOTTE 9</t>
  </si>
  <si>
    <t>15063049LOB5630</t>
  </si>
  <si>
    <t>o' vascio e  ciruzziello</t>
  </si>
  <si>
    <t>VICO TRE RE A TOLEDO 30</t>
  </si>
  <si>
    <t>15063049LOB5617</t>
  </si>
  <si>
    <t>Ó Vascio e MAMMÁ</t>
  </si>
  <si>
    <t>VIA VENEZIA 54</t>
  </si>
  <si>
    <t>15063049LOBB487</t>
  </si>
  <si>
    <t>O VASCIO E NANNIN</t>
  </si>
  <si>
    <t>VIA SANT AGOSTINO ALLA ZECCA 85</t>
  </si>
  <si>
    <t>15063049LOB8739</t>
  </si>
  <si>
    <t>O' vascio e Totò</t>
  </si>
  <si>
    <t>VIA VINCENZO PETAGNA 3-5</t>
  </si>
  <si>
    <t>15063049LOB4770</t>
  </si>
  <si>
    <t>O VASCIO HOUSE</t>
  </si>
  <si>
    <t>15063049LOB7281</t>
  </si>
  <si>
    <t>O' VASCIO RA NENNEL</t>
  </si>
  <si>
    <t>VICO LIMONCELLO 22</t>
  </si>
  <si>
    <t>15063049LOB3919</t>
  </si>
  <si>
    <t>CNQSNT82A41B963M 22</t>
  </si>
  <si>
    <t>15063049LOB8938</t>
  </si>
  <si>
    <t>O VASCIO RO' NONNO</t>
  </si>
  <si>
    <t>VIA CARLO DELLA GATTA 32</t>
  </si>
  <si>
    <t>15063049LOB7550</t>
  </si>
  <si>
    <t>O' VASCIO SUITE</t>
  </si>
  <si>
    <t>15063049LOB7931.</t>
  </si>
  <si>
    <t>O VASCITIELLO A 27</t>
  </si>
  <si>
    <t>vico Politi 27</t>
  </si>
  <si>
    <t>15063049LOB4760</t>
  </si>
  <si>
    <t>Over the moon</t>
  </si>
  <si>
    <t>VIA ALESSANDRO MANZONI 26 H</t>
  </si>
  <si>
    <t>15063049LOB4490</t>
  </si>
  <si>
    <t>O' VICARIEL</t>
  </si>
  <si>
    <t>VIA CIMMINO 3</t>
  </si>
  <si>
    <t>15063049LOBGTWR</t>
  </si>
  <si>
    <t>O'VICOLO E NAPOLI</t>
  </si>
  <si>
    <t>VIA SAN NICOLA DEI CASERTI 18</t>
  </si>
  <si>
    <t>15063049LOB8704</t>
  </si>
  <si>
    <t>PABLO NERUDA</t>
  </si>
  <si>
    <t>VIA SAN BIAGIO DEI LIBRAI 39</t>
  </si>
  <si>
    <t>15063049LOBARF5</t>
  </si>
  <si>
    <t>Pacileo Relais</t>
  </si>
  <si>
    <t>15063049LOBCVTM</t>
  </si>
  <si>
    <t>15063049LOB7011</t>
  </si>
  <si>
    <t>PACUVIO LUXURY APARTMENT LARGE TERRACE</t>
  </si>
  <si>
    <t>via pacuvio 33</t>
  </si>
  <si>
    <t>15063049LOB7433</t>
  </si>
  <si>
    <t>PALACE MELISSA</t>
  </si>
  <si>
    <t>15063049LOB4699</t>
  </si>
  <si>
    <t>PALACH 10</t>
  </si>
  <si>
    <t>VIA JAN PALACH 10</t>
  </si>
  <si>
    <t>15063049LOBRD7B</t>
  </si>
  <si>
    <t>Paladino al centro</t>
  </si>
  <si>
    <t>15063049LOB4WBS</t>
  </si>
  <si>
    <t>PALADINO AL CENTRO</t>
  </si>
  <si>
    <t>15063049LOB4283</t>
  </si>
  <si>
    <t>Palazzetto di Neubourg</t>
  </si>
  <si>
    <t>Via Montesanto 1</t>
  </si>
  <si>
    <t>15063049LOB7242</t>
  </si>
  <si>
    <t>Palazziello Nanninella</t>
  </si>
  <si>
    <t>vico Scassacocchi 14</t>
  </si>
  <si>
    <t>15063049LOB8488</t>
  </si>
  <si>
    <t>Palazzo Acquaviva</t>
  </si>
  <si>
    <t>15063049LOB5954</t>
  </si>
  <si>
    <t>PALAZZO D'ATRI</t>
  </si>
  <si>
    <t>VIA ATRI 36</t>
  </si>
  <si>
    <t>15063049LOB8575</t>
  </si>
  <si>
    <t>PALAZZO DEL GOLFO</t>
  </si>
  <si>
    <t>VIA MERGELLINA 34</t>
  </si>
  <si>
    <t>15063049LOB3A4A</t>
  </si>
  <si>
    <t>PALAZZO DELLA LOGGIA APARTMENTS</t>
  </si>
  <si>
    <t>15063049LOB4440</t>
  </si>
  <si>
    <t>PALAZZO DELLO SPAGNOLO</t>
  </si>
  <si>
    <t>VIA VERGINI 19</t>
  </si>
  <si>
    <t>15063049LOB9032</t>
  </si>
  <si>
    <t>PALAZZO DELLO SPAGNOLO SUITE</t>
  </si>
  <si>
    <t>VIA DEI VERGINI 19</t>
  </si>
  <si>
    <t>15063049LOB7144</t>
  </si>
  <si>
    <t>PALAZZO DEL MARE</t>
  </si>
  <si>
    <t>VIA ODISSEA 23</t>
  </si>
  <si>
    <t>15063049ALB6437</t>
  </si>
  <si>
    <t>PALAZZO FIRENZE</t>
  </si>
  <si>
    <t>via Firenze 16</t>
  </si>
  <si>
    <t>15063049LOB2893</t>
  </si>
  <si>
    <t>PALAZZO IL CONVENTO</t>
  </si>
  <si>
    <t>VIA SALVATOR ROSA 287</t>
  </si>
  <si>
    <t>15063049LOB7052</t>
  </si>
  <si>
    <t>PALAZZO LOFFREDO</t>
  </si>
  <si>
    <t>via salvator rosa 259</t>
  </si>
  <si>
    <t>15063049LOB9126</t>
  </si>
  <si>
    <t>Palazzo Maddaloni</t>
  </si>
  <si>
    <t>15063049LOB6695</t>
  </si>
  <si>
    <t>Palazzo Massa Apartments</t>
  </si>
  <si>
    <t>15063049LOB7369</t>
  </si>
  <si>
    <t>PALAZZO MIRELLI</t>
  </si>
  <si>
    <t>RIVIERA DI CHIAIA 66</t>
  </si>
  <si>
    <t>15063049LOB8008</t>
  </si>
  <si>
    <t>Palazzo Mormando Apartment</t>
  </si>
  <si>
    <t>15063049LOB9443</t>
  </si>
  <si>
    <t>PALAZZO MORMANDO MINI APARTMENT</t>
  </si>
  <si>
    <t>15063049LOB4263</t>
  </si>
  <si>
    <t>Palazzo Reale Monte di dio</t>
  </si>
  <si>
    <t>15063049ALB5298</t>
  </si>
  <si>
    <t>PALAZZO SANT'ANTONIO</t>
  </si>
  <si>
    <t>VIA SANT` ANTONIO AI MONTI  1</t>
  </si>
  <si>
    <t>15063049LOBZXC3</t>
  </si>
  <si>
    <t>Palazzo Sforza Room</t>
  </si>
  <si>
    <t>VIA SAN GIOVANNI MAGGIORE PIGNATELLI  15</t>
  </si>
  <si>
    <t>15063049LOBEKLX</t>
  </si>
  <si>
    <t>Palepolis Apartment</t>
  </si>
  <si>
    <t>VICO SAN PELLEGRINO A SAN PAOLO 14</t>
  </si>
  <si>
    <t>15063049LOB8609</t>
  </si>
  <si>
    <t>Palepolis home</t>
  </si>
  <si>
    <t>15063049LOB9755</t>
  </si>
  <si>
    <t>Palizzi 143</t>
  </si>
  <si>
    <t>15063049LOB9484</t>
  </si>
  <si>
    <t>PALIZZI HOME</t>
  </si>
  <si>
    <t>via filippo palizzi 42 B</t>
  </si>
  <si>
    <t>15063049LOB6791</t>
  </si>
  <si>
    <t>Pallonetto Santa Chiara 14c</t>
  </si>
  <si>
    <t>VICO PALLONETTO SANTA CHIARA 14c</t>
  </si>
  <si>
    <t>15063049LOB3927</t>
  </si>
  <si>
    <t>PALMARICE SUITE</t>
  </si>
  <si>
    <t>VICO SAN DEMETRIO 2</t>
  </si>
  <si>
    <t>15063049LOBBEGX</t>
  </si>
  <si>
    <t>PALù HOME</t>
  </si>
  <si>
    <t>VICO DEI MIRACOLI 2</t>
  </si>
  <si>
    <t>15063049LOB6217</t>
  </si>
  <si>
    <t>PANARE'</t>
  </si>
  <si>
    <t>VICO MARTIRI D` OTRANTO 28</t>
  </si>
  <si>
    <t>15063049LOB6844</t>
  </si>
  <si>
    <t>Panariello a Portamedina</t>
  </si>
  <si>
    <t>VICOLETTO PORTAMEDINA 9</t>
  </si>
  <si>
    <t>15063049LOB3045</t>
  </si>
  <si>
    <t>Panorama Home</t>
  </si>
  <si>
    <t>VICO PURGATORIO AD ARCO  1</t>
  </si>
  <si>
    <t>15063049LOBK1QY</t>
  </si>
  <si>
    <t>PANORAMA HOUSE</t>
  </si>
  <si>
    <t>15063049LOB3936</t>
  </si>
  <si>
    <t>15063049LOB6815</t>
  </si>
  <si>
    <t>PANORAMA VESUVIUS CENTRAL</t>
  </si>
  <si>
    <t>via Battistello Caracciolo 12</t>
  </si>
  <si>
    <t>15063049LOB7998</t>
  </si>
  <si>
    <t>PANORAMICO A POSILLIPO</t>
  </si>
  <si>
    <t>via Posillipo 382</t>
  </si>
  <si>
    <t>15063049LOB9295</t>
  </si>
  <si>
    <t>PANORAMIC PENTHOUSE</t>
  </si>
  <si>
    <t>VICO FIGURELLE A MONTECALVARIO 18</t>
  </si>
  <si>
    <t>15063049LOB6944</t>
  </si>
  <si>
    <t>Pantarei</t>
  </si>
  <si>
    <t>15063049LOBV06K</t>
  </si>
  <si>
    <t>PAOLA de Liguoro di Presicce</t>
  </si>
  <si>
    <t>VIA ARENA DELLA SANITA`  36</t>
  </si>
  <si>
    <t>15063049LOBB3HW</t>
  </si>
  <si>
    <t>PAOLA DE LIGUORO DI PRESICCE</t>
  </si>
  <si>
    <t>VICO SANTA MARIA DEL POZZO 43</t>
  </si>
  <si>
    <t>15063049LOBVMFU</t>
  </si>
  <si>
    <t>VIA ARENA DELLA SANITA` 36</t>
  </si>
  <si>
    <t>15063049LOBGUYE</t>
  </si>
  <si>
    <t>PAOLA DE LIGUORO DI PRESICCE - 2</t>
  </si>
  <si>
    <t>VICO SANTA MARIA DEL POZZO  43</t>
  </si>
  <si>
    <t>15063049LOB6450</t>
  </si>
  <si>
    <t>PAOLINO'S BALCONY</t>
  </si>
  <si>
    <t>15063049LOB2WQ0</t>
  </si>
  <si>
    <t>Papò house</t>
  </si>
  <si>
    <t>15063049LOB8066</t>
  </si>
  <si>
    <t>Pappacoda home</t>
  </si>
  <si>
    <t>VICO SAN GIOVANNI MAGGIORE 9</t>
  </si>
  <si>
    <t>15063049LOB5712</t>
  </si>
  <si>
    <t>PARADISE HOUSE 4</t>
  </si>
  <si>
    <t>15063049LOB4553</t>
  </si>
  <si>
    <t>Paradisiello</t>
  </si>
  <si>
    <t>vico paradisiello 4</t>
  </si>
  <si>
    <t>15063049LOB6611</t>
  </si>
  <si>
    <t>Paradisiello 10</t>
  </si>
  <si>
    <t>VICO PARADISIELLO 10  VICO PARADISIELLO 10</t>
  </si>
  <si>
    <t>15063049LOB9302</t>
  </si>
  <si>
    <t>PARADISIELLO PANORAMIC VIEW</t>
  </si>
  <si>
    <t>VICO PARADISIELLO 35</t>
  </si>
  <si>
    <t>15063049LOB5463</t>
  </si>
  <si>
    <t>PARCO MARGHERITA 3</t>
  </si>
  <si>
    <t>15063049LOB5631</t>
  </si>
  <si>
    <t>Parlami di Napoli</t>
  </si>
  <si>
    <t>VIA DUOMO 314</t>
  </si>
  <si>
    <t>15063049LOB4973</t>
  </si>
  <si>
    <t>PARTENOPE 143</t>
  </si>
  <si>
    <t>15063049LOB2772</t>
  </si>
  <si>
    <t>PARTENOPE 3</t>
  </si>
  <si>
    <t>15063049LOB7657</t>
  </si>
  <si>
    <t>PARTENOPE 61 APARTMENT</t>
  </si>
  <si>
    <t>15063049LOB6642</t>
  </si>
  <si>
    <t>PARTENOPE DORATA</t>
  </si>
  <si>
    <t>VICO SPEZIERIA VECCHIA 22</t>
  </si>
  <si>
    <t>15063049LOB7174</t>
  </si>
  <si>
    <t>PARTENOPE HOME</t>
  </si>
  <si>
    <t>VIA LANZIERI 42</t>
  </si>
  <si>
    <t>15063049LOBJVMD</t>
  </si>
  <si>
    <t>Partenope Seafront</t>
  </si>
  <si>
    <t>15063049LOB2PX5</t>
  </si>
  <si>
    <t>PARTENOPE STADIUM HOUSE</t>
  </si>
  <si>
    <t>VIALE OTTAVIO CESARE AUGUSTO 132</t>
  </si>
  <si>
    <t>15063049LOB8007</t>
  </si>
  <si>
    <t>PARTENOPE&amp;ULISSE HOUSE NAPOLI</t>
  </si>
  <si>
    <t>VICO ANTONIO SERRA 16</t>
  </si>
  <si>
    <t>15063049LOB8296</t>
  </si>
  <si>
    <t>Parthenope</t>
  </si>
  <si>
    <t>Via Posillipo 42</t>
  </si>
  <si>
    <t>15063049LOB8483</t>
  </si>
  <si>
    <t>VIA CONCEZIO MUZY 63</t>
  </si>
  <si>
    <t>15063049LOB7294</t>
  </si>
  <si>
    <t>PARTHENOPE</t>
  </si>
  <si>
    <t>15063049LOBF89M</t>
  </si>
  <si>
    <t>VIA DELLA SOLITARIA 42</t>
  </si>
  <si>
    <t>15063049LOB5308</t>
  </si>
  <si>
    <t>Parthenope Charming Suite</t>
  </si>
  <si>
    <t>15063049LOB6644</t>
  </si>
  <si>
    <t>Parthenope Eye</t>
  </si>
  <si>
    <t>VIA PARTENOPE 2</t>
  </si>
  <si>
    <t>15063049LOB8854</t>
  </si>
  <si>
    <t>PARTHENOPE HOME</t>
  </si>
  <si>
    <t>15063049LOB7986</t>
  </si>
  <si>
    <t>PARTHENOPE HOUSE</t>
  </si>
  <si>
    <t>15063049LOBYE0Y</t>
  </si>
  <si>
    <t>PARTHENOPE LUXURY APARTMENT</t>
  </si>
  <si>
    <t>VIA SANT'ANNA DI PALAZZO 3</t>
  </si>
  <si>
    <t>15063049LOB8161</t>
  </si>
  <si>
    <t>PARTHENOPE LUXURY HOUSE</t>
  </si>
  <si>
    <t>Via Generale Biagio de benedectis 14</t>
  </si>
  <si>
    <t>15063049LOBJGT4</t>
  </si>
  <si>
    <t>Parthenope Luxury Suites</t>
  </si>
  <si>
    <t>15063049LOB0HKK</t>
  </si>
  <si>
    <t>Parthenope Porto Home</t>
  </si>
  <si>
    <t>15063049LOB7038</t>
  </si>
  <si>
    <t>PARTHENOPE'S HOUSE</t>
  </si>
  <si>
    <t>Piazza Gesù e Maria  4</t>
  </si>
  <si>
    <t>15063049LOB2743</t>
  </si>
  <si>
    <t>PARTHENOPE'S NEST</t>
  </si>
  <si>
    <t>VIA DELLA SOLITARIA 30</t>
  </si>
  <si>
    <t>15063049LOB9745</t>
  </si>
  <si>
    <t>PARTHENOPE STOPOVER</t>
  </si>
  <si>
    <t>VIA ORESTE SALOMONE 56</t>
  </si>
  <si>
    <t>15063049LOBL15G</t>
  </si>
  <si>
    <t>Parthenope Toledo Apartment</t>
  </si>
  <si>
    <t>15063049LOB6423</t>
  </si>
  <si>
    <t>Parva Domus</t>
  </si>
  <si>
    <t>15063049LOB3909</t>
  </si>
  <si>
    <t>PARVA DOMUS 163</t>
  </si>
  <si>
    <t>via Arenaccia 163</t>
  </si>
  <si>
    <t>15063049LOB9627</t>
  </si>
  <si>
    <t>Passepartout</t>
  </si>
  <si>
    <t>VIA SANTA CATERINA DA SIENA 24</t>
  </si>
  <si>
    <t>15063049LOB4CPR</t>
  </si>
  <si>
    <t>PATHOUSE</t>
  </si>
  <si>
    <t>SALITA SANT` ELIA AI MIRACOLI 25/A</t>
  </si>
  <si>
    <t>15063049LOB7068</t>
  </si>
  <si>
    <t>Patrizia Holiday House</t>
  </si>
  <si>
    <t>15063049LOB9071</t>
  </si>
  <si>
    <t>PATTY HOUSE</t>
  </si>
  <si>
    <t>VICO CARIATI 64</t>
  </si>
  <si>
    <t>15063049LOB5489</t>
  </si>
  <si>
    <t>PAUSEA SUITE</t>
  </si>
  <si>
    <t>via Posillipo 341</t>
  </si>
  <si>
    <t>15063049LOB4296</t>
  </si>
  <si>
    <t>Pause Suite</t>
  </si>
  <si>
    <t>VIA MEDINA 63</t>
  </si>
  <si>
    <t>15063049LOB8234</t>
  </si>
  <si>
    <t>Pausylia</t>
  </si>
  <si>
    <t>LARGO SERMONETA A POSILLIPO 10</t>
  </si>
  <si>
    <t>15063049LOB2798</t>
  </si>
  <si>
    <t>PAZZARIELLO HOUSE</t>
  </si>
  <si>
    <t>VICO PAZZARIELLO 14 C</t>
  </si>
  <si>
    <t>15063049LOB6535</t>
  </si>
  <si>
    <t>pazzariello roof</t>
  </si>
  <si>
    <t>VICO PAZZARIELLO 14/e</t>
  </si>
  <si>
    <t>15063049LOB2483</t>
  </si>
  <si>
    <t>PC Marechiaro</t>
  </si>
  <si>
    <t>15063049LOB4654</t>
  </si>
  <si>
    <t>Pedamentina 9</t>
  </si>
  <si>
    <t>VIA PEDAMENTINA SAN MARTINO 7-9</t>
  </si>
  <si>
    <t>15063049LOB6504</t>
  </si>
  <si>
    <t>PEEK-A-BOO SEAVIEW APARTMENT</t>
  </si>
  <si>
    <t>VIALE ANTONIO GRAMSCI 28</t>
  </si>
  <si>
    <t>15063049LOB8702</t>
  </si>
  <si>
    <t>PELLEGRINO HOUSE</t>
  </si>
  <si>
    <t>VIA SANTA MARIA AI MONTI 149</t>
  </si>
  <si>
    <t>15063049LOB8012</t>
  </si>
  <si>
    <t>PELUSO PASQUALE</t>
  </si>
  <si>
    <t>VIA ARENACCIA 288</t>
  </si>
  <si>
    <t>15063049LOB2627</t>
  </si>
  <si>
    <t>PENDINO LUXURY ROOM</t>
  </si>
  <si>
    <t>GRADINI PENDINO SANTA BARBARA 18</t>
  </si>
  <si>
    <t>15063049LOB5003</t>
  </si>
  <si>
    <t>Penthouse</t>
  </si>
  <si>
    <t>Via Croci Santa Lucia al Monte 26</t>
  </si>
  <si>
    <t>15063049LOBQSE5</t>
  </si>
  <si>
    <t>Penthouse Apartment with terrace with view at Quartieri Spagnoli</t>
  </si>
  <si>
    <t>Via Figurelle 19</t>
  </si>
  <si>
    <t>15063049LOB5092</t>
  </si>
  <si>
    <t>PENTHOUSE NILO LUXY APARTMENT</t>
  </si>
  <si>
    <t>VICO PALLONETTO A SANTA CHIARA 14/C</t>
  </si>
  <si>
    <t>15063049LOB8051</t>
  </si>
  <si>
    <t>Pepa’s home</t>
  </si>
  <si>
    <t>Via dei cristallini  99</t>
  </si>
  <si>
    <t>15063049LOB6240</t>
  </si>
  <si>
    <t>Peppino</t>
  </si>
  <si>
    <t>VIA SANITA` 47</t>
  </si>
  <si>
    <t>15063049LOB6652</t>
  </si>
  <si>
    <t>peppino home</t>
  </si>
  <si>
    <t>vico pontecorvo 3</t>
  </si>
  <si>
    <t>15063049LOB6282</t>
  </si>
  <si>
    <t>PERGOLELLA 5 HOUSE</t>
  </si>
  <si>
    <t>VICO PERGOLELLA MORBILLO 5</t>
  </si>
  <si>
    <t>15063049LOB3250</t>
  </si>
  <si>
    <t>Perla Blu</t>
  </si>
  <si>
    <t>TRAVERSA BENEDETTO CAIROLI 28</t>
  </si>
  <si>
    <t>15063049LOB5913</t>
  </si>
  <si>
    <t>Perry's home</t>
  </si>
  <si>
    <t>Vico dei Maiorani  43</t>
  </si>
  <si>
    <t>15063049LOB7225</t>
  </si>
  <si>
    <t>PERSEFONE SUITE</t>
  </si>
  <si>
    <t>VIA LUCA GIORDANO 82</t>
  </si>
  <si>
    <t>15063049LOB5364</t>
  </si>
  <si>
    <t>PESSINA 90 ROOMS</t>
  </si>
  <si>
    <t>15063049LOB9070</t>
  </si>
  <si>
    <t>PETITE SUITE</t>
  </si>
  <si>
    <t>DISCESA POSILLIPO 116</t>
  </si>
  <si>
    <t>15063049LOB9976</t>
  </si>
  <si>
    <t>PETITE SUITE ALLA RIVIERA DI CHIAIA</t>
  </si>
  <si>
    <t>15063049LOB5865</t>
  </si>
  <si>
    <t>Petit Maison</t>
  </si>
  <si>
    <t>15063049LOB8874</t>
  </si>
  <si>
    <t>Petraio</t>
  </si>
  <si>
    <t>Largo Petraio 10</t>
  </si>
  <si>
    <t>15063049LOB9146</t>
  </si>
  <si>
    <t>PETRAIO HOME</t>
  </si>
  <si>
    <t>GRADINI DEL PETRAIO 5</t>
  </si>
  <si>
    <t>15063049LOBQ5HQ</t>
  </si>
  <si>
    <t>PETRARCA POSILLIPO SUITE</t>
  </si>
  <si>
    <t>VIA FRANCESCO PETRARCA 35/a</t>
  </si>
  <si>
    <t>15063049LOB6553</t>
  </si>
  <si>
    <t>PE' VIC E VICARIELL</t>
  </si>
  <si>
    <t>15063049LOBUCU8</t>
  </si>
  <si>
    <t>PHOENIX STATION</t>
  </si>
  <si>
    <t>15063049LOB7826</t>
  </si>
  <si>
    <t>PIANO ROOM</t>
  </si>
  <si>
    <t>Via BERNARDO CELENTANO 26</t>
  </si>
  <si>
    <t>15063049LOB4499</t>
  </si>
  <si>
    <t>PIAZZA AND BASILICA VIEW BY MURAT</t>
  </si>
  <si>
    <t>15063049LOB9633</t>
  </si>
  <si>
    <t>PIAZZACARLO III APARTMENT</t>
  </si>
  <si>
    <t>VIA SANT ATTANASIO 42</t>
  </si>
  <si>
    <t>15063049LOB7291</t>
  </si>
  <si>
    <t>PIAZZA DANTE CORNER</t>
  </si>
  <si>
    <t>VICO MASTELLONE 16</t>
  </si>
  <si>
    <t>15063049LOB8940</t>
  </si>
  <si>
    <t>Piazza Muzii</t>
  </si>
  <si>
    <t>15063049LOB7778</t>
  </si>
  <si>
    <t>Piazzetta 4</t>
  </si>
  <si>
    <t>PIAZZETTA ASCENSIONE 4</t>
  </si>
  <si>
    <t>15063049LOB6774</t>
  </si>
  <si>
    <t>PIAZZETTA HOUSE</t>
  </si>
  <si>
    <t>PIAZZETTA SAN GENNARO A MATERDEI 2</t>
  </si>
  <si>
    <t>15063049LOBA4NS</t>
  </si>
  <si>
    <t>PIAZZETTAUS</t>
  </si>
  <si>
    <t>PIAZZETTA CARIATI 1</t>
  </si>
  <si>
    <t>15063049LOB8348</t>
  </si>
  <si>
    <t>Piazzetta Villanova</t>
  </si>
  <si>
    <t>VIA VILLANOVA A POSILLIPO 48</t>
  </si>
  <si>
    <t>15063049LOB7637</t>
  </si>
  <si>
    <t>PICA ROOF</t>
  </si>
  <si>
    <t>15063049LOBFPHP</t>
  </si>
  <si>
    <t>PicciGalloHouse</t>
  </si>
  <si>
    <t>15063049LOB5434</t>
  </si>
  <si>
    <t>PICCOLA CASA</t>
  </si>
  <si>
    <t>VIA PROVINCIALE MONTAGNA SPACCATA 25</t>
  </si>
  <si>
    <t>15063049LOB8382</t>
  </si>
  <si>
    <t>PICCOLA DIMORA</t>
  </si>
  <si>
    <t>15063049LOB3382</t>
  </si>
  <si>
    <t>PICCOLO FIORE</t>
  </si>
  <si>
    <t>VIA SAN GIOVANNI BATTISTA DE LA SALLE 8</t>
  </si>
  <si>
    <t>15063049LOB7767</t>
  </si>
  <si>
    <t>PICCOLO NIDO</t>
  </si>
  <si>
    <t>15063049LOB6722</t>
  </si>
  <si>
    <t>PIEDIGROTTA</t>
  </si>
  <si>
    <t>VIA PIEDIGROTTA 57</t>
  </si>
  <si>
    <t>15063049LOB4698</t>
  </si>
  <si>
    <t>Piedigrotta 57</t>
  </si>
  <si>
    <t>15063049LOB9323</t>
  </si>
  <si>
    <t>Pietro e Paolo Home</t>
  </si>
  <si>
    <t>15063049LOB7510</t>
  </si>
  <si>
    <t>Pignatelli Rooms</t>
  </si>
  <si>
    <t>15063049LOB7694</t>
  </si>
  <si>
    <t>pinacoteca</t>
  </si>
  <si>
    <t>CORSO VITTORIO EMANUELE 586</t>
  </si>
  <si>
    <t>15063049LOB4520</t>
  </si>
  <si>
    <t>Pina's Garden</t>
  </si>
  <si>
    <t>Via Antonio Vivaldi 53</t>
  </si>
  <si>
    <t>15063049LOB4679</t>
  </si>
  <si>
    <t>Pinto 53</t>
  </si>
  <si>
    <t>Via Generale Francesco Pinto 53</t>
  </si>
  <si>
    <t>15063049LOB3276</t>
  </si>
  <si>
    <t>PIPPO'S CAVOUR</t>
  </si>
  <si>
    <t>piazza conte camillo benso di cavour 152</t>
  </si>
  <si>
    <t>15063049LOBUMNZ</t>
  </si>
  <si>
    <t>Pisacane Family SpaccaNapoli</t>
  </si>
  <si>
    <t>15063049LOB2765</t>
  </si>
  <si>
    <t>Pithecusa Home</t>
  </si>
  <si>
    <t>15063049LOB5390</t>
  </si>
  <si>
    <t>PIZZOFALCONE 27</t>
  </si>
  <si>
    <t>VIA NUOVA PIZZOFALCONE 27</t>
  </si>
  <si>
    <t>15063049LOB2863</t>
  </si>
  <si>
    <t>pizzofalcone terrace</t>
  </si>
  <si>
    <t>15063049LOB5312</t>
  </si>
  <si>
    <t>PK SCARLATTI HOUSE 1</t>
  </si>
  <si>
    <t>VIA ALESSANDRO SCARLATTI 150</t>
  </si>
  <si>
    <t>15063049LOB9087</t>
  </si>
  <si>
    <t>PK SCARLATTI HOUSE 2</t>
  </si>
  <si>
    <t>15063049LOBJ787</t>
  </si>
  <si>
    <t>PLATFORM 9 PARTENOPE</t>
  </si>
  <si>
    <t>15063049LOB2702</t>
  </si>
  <si>
    <t>Play Naples Apartment</t>
  </si>
  <si>
    <t>15063049LOB8697</t>
  </si>
  <si>
    <t>Plebiscito</t>
  </si>
  <si>
    <t>15063049LOB5797</t>
  </si>
  <si>
    <t>PLEBISCITO CHARME ROOMS</t>
  </si>
  <si>
    <t>VIA EGIZIACA A PIZZOFALCONE 60</t>
  </si>
  <si>
    <t>15063049LOB2887</t>
  </si>
  <si>
    <t>PLEBISCITO HOME HOLIDAYS</t>
  </si>
  <si>
    <t>15063049LOB4955</t>
  </si>
  <si>
    <t>Plebiscito House</t>
  </si>
  <si>
    <t>VICO SANTO SPIRITO DI PALAZZO 35</t>
  </si>
  <si>
    <t>15063049LOB7558</t>
  </si>
  <si>
    <t>15063049LOB8046</t>
  </si>
  <si>
    <t>PLEBISCITO HOUSE</t>
  </si>
  <si>
    <t>VIA PIZZOFALCONE 8</t>
  </si>
  <si>
    <t>15063049LOB2728</t>
  </si>
  <si>
    <t>PLEBISCITO HOUSE SALZANO NADIA</t>
  </si>
  <si>
    <t>VIA GENNARO SERRA 32</t>
  </si>
  <si>
    <t>15063049LOB4095</t>
  </si>
  <si>
    <t>PLEBISCITO LOFT</t>
  </si>
  <si>
    <t>15063049LOB6569</t>
  </si>
  <si>
    <t>PLH NAPOLI LOFT</t>
  </si>
  <si>
    <t>VIA FERRARA 43  VIA FERRARA 43</t>
  </si>
  <si>
    <t>15063049LOB4294</t>
  </si>
  <si>
    <t>poerio 89</t>
  </si>
  <si>
    <t>VIA CARLO POERIO 89/A</t>
  </si>
  <si>
    <t>15063049LOB6498</t>
  </si>
  <si>
    <t>POERIO ROOFTOP</t>
  </si>
  <si>
    <t>VIA CARLO POERIO 9</t>
  </si>
  <si>
    <t>15063049LOB4743</t>
  </si>
  <si>
    <t>POERIO STATION  - ROOMS &amp; APARTMENT</t>
  </si>
  <si>
    <t>15063049LOB6762</t>
  </si>
  <si>
    <t>POERIO STATION - ROOMS &amp; APARTMENT</t>
  </si>
  <si>
    <t>15063049LOB3941</t>
  </si>
  <si>
    <t>PoetryHouse</t>
  </si>
  <si>
    <t>via tribunali 236</t>
  </si>
  <si>
    <t>15063049LOB5161</t>
  </si>
  <si>
    <t>Poggio Miramare a Chiaia</t>
  </si>
  <si>
    <t>Via Teresa Fieschi Ravaschieri (gia' gia della Croce Rossa a Chiaia) 31</t>
  </si>
  <si>
    <t>15063049LOB8401</t>
  </si>
  <si>
    <t>Polidoro</t>
  </si>
  <si>
    <t>Discesa Cavone a Case Puntellate 11</t>
  </si>
  <si>
    <t>15063049LOB9358</t>
  </si>
  <si>
    <t>Pompei Express</t>
  </si>
  <si>
    <t>15063049LOB6731</t>
  </si>
  <si>
    <t>POMPEI HOUSE</t>
  </si>
  <si>
    <t>15063049LOB7566</t>
  </si>
  <si>
    <t>PONENTE</t>
  </si>
  <si>
    <t>15063049LOB4DHS</t>
  </si>
  <si>
    <t>PONTECORVO HOUSE 32</t>
  </si>
  <si>
    <t>SALITA PONTE CORVO 32</t>
  </si>
  <si>
    <t>15063049LOB4EEK</t>
  </si>
  <si>
    <t>PONTECORVO HOUSE 61</t>
  </si>
  <si>
    <t>SALITA PONTE CORVO 61</t>
  </si>
  <si>
    <t>15063049LOB5271</t>
  </si>
  <si>
    <t>Pontecorvo Naples Apartament</t>
  </si>
  <si>
    <t>VICO PONTE CORVO 8</t>
  </si>
  <si>
    <t>15063049LOB2730</t>
  </si>
  <si>
    <t>PONTENUOVO HUB</t>
  </si>
  <si>
    <t>VIA PONTENUOVO 10</t>
  </si>
  <si>
    <t>15063049LOB3281</t>
  </si>
  <si>
    <t>PONTI ROSSI SUNNY APARTMENT</t>
  </si>
  <si>
    <t>VIA NICOLA NICOLINI 51</t>
  </si>
  <si>
    <t>15063049LOB4451</t>
  </si>
  <si>
    <t>POOL AND GARDEN HOUSE</t>
  </si>
  <si>
    <t>15063049LOB2522</t>
  </si>
  <si>
    <t>Pop Art</t>
  </si>
  <si>
    <t>15063049LOB8906</t>
  </si>
  <si>
    <t>POPHOUSETOTO</t>
  </si>
  <si>
    <t>VIA SANTA MARIA ANTESAECULA 109</t>
  </si>
  <si>
    <t>15063049LOB82K2</t>
  </si>
  <si>
    <t>PORCELLANE</t>
  </si>
  <si>
    <t>15063049LOB5934</t>
  </si>
  <si>
    <t>PORTACAPUANA GUEST HOUSE</t>
  </si>
  <si>
    <t>VIA ALESSANDRO POERIO 50</t>
  </si>
  <si>
    <t>15063049LOB5789</t>
  </si>
  <si>
    <t>PORT'ALBA HOUSE</t>
  </si>
  <si>
    <t>VIA PORT` ALBA 7</t>
  </si>
  <si>
    <t>15063049LOB9754</t>
  </si>
  <si>
    <t>portamedina 1</t>
  </si>
  <si>
    <t>15063049LOB3041</t>
  </si>
  <si>
    <t>PORTA MEDINA APARTMENT</t>
  </si>
  <si>
    <t>VIA ROSARIO A PORTAMEDINA 24</t>
  </si>
  <si>
    <t>15063049LOB2832</t>
  </si>
  <si>
    <t>Porta Medina House</t>
  </si>
  <si>
    <t>15063049LOB5808</t>
  </si>
  <si>
    <t>Portanova 6 Guest House</t>
  </si>
  <si>
    <t>15063049LOB5117</t>
  </si>
  <si>
    <t>PORTAPICCOLA ROOFTOP</t>
  </si>
  <si>
    <t>VICO I PORTAPICCOLA A MONTECALVARIO 12</t>
  </si>
  <si>
    <t>15063049LOB2792</t>
  </si>
  <si>
    <t>PORTA ROSSA NEL CENTRO DEL VOMERO</t>
  </si>
  <si>
    <t>15063049LOB5348</t>
  </si>
  <si>
    <t>portico32</t>
  </si>
  <si>
    <t>15063049LOB9412</t>
  </si>
  <si>
    <t>PORTICO75 CHIAIA APARTMENT</t>
  </si>
  <si>
    <t>VIA GIACOMO PISCICELLI 75</t>
  </si>
  <si>
    <t>15063049LOB3067</t>
  </si>
  <si>
    <t>PORTO55</t>
  </si>
  <si>
    <t>VIA SEDILE DI PORTO 55</t>
  </si>
  <si>
    <t>15063049LOB9108</t>
  </si>
  <si>
    <t>Porto &amp; Beverello</t>
  </si>
  <si>
    <t>15063049LOBX6RL</t>
  </si>
  <si>
    <t>PORTO PARTENOPE</t>
  </si>
  <si>
    <t>15063049LOB4970</t>
  </si>
  <si>
    <t>POSILLIPO 27</t>
  </si>
  <si>
    <t>RAMPA SANT` ANTONIO A POSILLIPO 27</t>
  </si>
  <si>
    <t>15063049LOB5060</t>
  </si>
  <si>
    <t>15063049LOB4042</t>
  </si>
  <si>
    <t>POSILLIPO 298</t>
  </si>
  <si>
    <t>VIA POSILLIPO 298</t>
  </si>
  <si>
    <t>15063049LOB4759</t>
  </si>
  <si>
    <t>Posillipo335</t>
  </si>
  <si>
    <t>Via Posillipo 335</t>
  </si>
  <si>
    <t>15063049LOBV2FC</t>
  </si>
  <si>
    <t>POSILLIPO 370</t>
  </si>
  <si>
    <t>VIA POSILLIPO 370</t>
  </si>
  <si>
    <t>15063049LOB5253</t>
  </si>
  <si>
    <t>Posillipo 70</t>
  </si>
  <si>
    <t>VIA POSILLIPO 70</t>
  </si>
  <si>
    <t>15063049LOB7323</t>
  </si>
  <si>
    <t>POSILLIPO 9</t>
  </si>
  <si>
    <t>RAMPA SANT` ANTONIO A POSILLIPO 9</t>
  </si>
  <si>
    <t>15063049LOB5612</t>
  </si>
  <si>
    <t>Posillipo praticamente sul mare</t>
  </si>
  <si>
    <t>Via Ferdinando Russo 5</t>
  </si>
  <si>
    <t>15063049LOB8506</t>
  </si>
  <si>
    <t>PRESTIGE APARTMENT BELVEDERE</t>
  </si>
  <si>
    <t>15063049LOB9759</t>
  </si>
  <si>
    <t>PRETTY LOFT</t>
  </si>
  <si>
    <t>15063049LOBHS4Z</t>
  </si>
  <si>
    <t>PRINCIPE APARTMENT</t>
  </si>
  <si>
    <t>15063049LOB5125</t>
  </si>
  <si>
    <t>Principe di Napoli</t>
  </si>
  <si>
    <t>VIA ENRICO PESSINA 73</t>
  </si>
  <si>
    <t>15063049LOB6076</t>
  </si>
  <si>
    <t>Privata</t>
  </si>
  <si>
    <t>Vico Molino Al Lavinaio 7</t>
  </si>
  <si>
    <t>15063049LOB6441</t>
  </si>
  <si>
    <t>Procida</t>
  </si>
  <si>
    <t>VICOLETTO I SAN PAOLO AI TRIBUNALI 5</t>
  </si>
  <si>
    <t>15063049LOB4542</t>
  </si>
  <si>
    <t>PROFUMO STORICO DI CARMELA DANISE</t>
  </si>
  <si>
    <t>VICO CAMPANE A DONNALBINA 12</t>
  </si>
  <si>
    <t>15063049LOBEWNT</t>
  </si>
  <si>
    <t>Profumo Storico Gravina di Carmela Danise</t>
  </si>
  <si>
    <t>VICO I GRAVINA 12</t>
  </si>
  <si>
    <t>15063049LOB3650</t>
  </si>
  <si>
    <t>Proprietà Tummolillo</t>
  </si>
  <si>
    <t>VIA DEI CARROZZIERI A MONTEOLIVETO 20</t>
  </si>
  <si>
    <t>15063049LOB6839</t>
  </si>
  <si>
    <t>Prosa&amp;Poesia</t>
  </si>
  <si>
    <t>15063049LOB5756</t>
  </si>
  <si>
    <t>PROVENZALE GUEST ROOMS</t>
  </si>
  <si>
    <t>VIA FRANCESCO PROVENZALE 49</t>
  </si>
  <si>
    <t>15063049LOB9564</t>
  </si>
  <si>
    <t>P.tta Trinità degli Spagnoli 4</t>
  </si>
  <si>
    <t>piazza Trinità degli Spagnoli 4</t>
  </si>
  <si>
    <t>15063049LOBFYEF</t>
  </si>
  <si>
    <t>PULCINELLA 2.0 SANTA LUCIA HOME 4A</t>
  </si>
  <si>
    <t>VIA SANTA LUCIA 15</t>
  </si>
  <si>
    <t>15063049LOB5WXS</t>
  </si>
  <si>
    <t>PULCINELLA 2.0 SANTA LUCIA HOME 4B</t>
  </si>
  <si>
    <t>15063049LOB02RK</t>
  </si>
  <si>
    <t>PULCINELLA 2.0 SANTA LUCIA HOME 4C</t>
  </si>
  <si>
    <t>15063049LOB6430</t>
  </si>
  <si>
    <t>PULCINELLA CASA</t>
  </si>
  <si>
    <t>VIA NUOVA PIZZOFALCONE 73</t>
  </si>
  <si>
    <t>15063049LOB5143</t>
  </si>
  <si>
    <t>PULCINELLA HOME</t>
  </si>
  <si>
    <t>15063049LOB06PJ</t>
  </si>
  <si>
    <t>PULCINELLA SUITE</t>
  </si>
  <si>
    <t>15063049LOBVV30</t>
  </si>
  <si>
    <t>PUNTO FELIX 2</t>
  </si>
  <si>
    <t>VICO CAPPELLA A PONTENUOVO 36</t>
  </si>
  <si>
    <t>15063049LOBY4T6</t>
  </si>
  <si>
    <t>15063049LOB5996</t>
  </si>
  <si>
    <t>punto house</t>
  </si>
  <si>
    <t>Via Rodi  4</t>
  </si>
  <si>
    <t>15063049LOB8274</t>
  </si>
  <si>
    <t>puntoxenia - San Gregorio</t>
  </si>
  <si>
    <t>15063049LOB6500</t>
  </si>
  <si>
    <t>puntoxenia -torri aragonesi</t>
  </si>
  <si>
    <t>Vico S.Anna a Capuana 24</t>
  </si>
  <si>
    <t>15063049LOB9402</t>
  </si>
  <si>
    <t>15063049LOB2584</t>
  </si>
  <si>
    <t>Pupatella apartments</t>
  </si>
  <si>
    <t>VIA LUIGI TANSILLO 54/F</t>
  </si>
  <si>
    <t>15063049LOB4043</t>
  </si>
  <si>
    <t>PUPATELLA Â SANITÀ</t>
  </si>
  <si>
    <t>VIA DEI VERGINI 29</t>
  </si>
  <si>
    <t>15063049LOB5218</t>
  </si>
  <si>
    <t>PURGATORIO HOUSE</t>
  </si>
  <si>
    <t>VICO PURGATORIO AD ARCO 9</t>
  </si>
  <si>
    <t>15063049LOB8870</t>
  </si>
  <si>
    <t>Purgatorio Terrace</t>
  </si>
  <si>
    <t>Vico Purgatorio ad Arco 7</t>
  </si>
  <si>
    <t>15063049LOB2813</t>
  </si>
  <si>
    <t>QS10</t>
  </si>
  <si>
    <t>VICO CONCORDIA 2</t>
  </si>
  <si>
    <t>15063049LOB5438</t>
  </si>
  <si>
    <t>QUADRIFOGLIO RELAIS PARTENOPE</t>
  </si>
  <si>
    <t>VIA NICCOLO` TOMMASEO 14</t>
  </si>
  <si>
    <t>15063049LOB2888</t>
  </si>
  <si>
    <t>Quarta Rampa</t>
  </si>
  <si>
    <t>RAMPA SANT` ANTONIO A POSILLIPO 119</t>
  </si>
  <si>
    <t>15063049LOB6181</t>
  </si>
  <si>
    <t>Quartieri 33</t>
  </si>
  <si>
    <t>15063049LOB2583</t>
  </si>
  <si>
    <t>QUARTIERI HOME HOLIDAY</t>
  </si>
  <si>
    <t>VICO LUNGO TEATRO NUOVO 49</t>
  </si>
  <si>
    <t>15063049LOB6757</t>
  </si>
  <si>
    <t>QUARTIERI HOUSE</t>
  </si>
  <si>
    <t>VIA LAURA MANCINI OLIVA 40</t>
  </si>
  <si>
    <t>15063049LOB3566</t>
  </si>
  <si>
    <t>Quartieri Sound</t>
  </si>
  <si>
    <t>VICO II PORTAPICCOLA A MONTECALVARIO 40</t>
  </si>
  <si>
    <t>15063049LOB5325</t>
  </si>
  <si>
    <t>QUARTIERI SPAGNOLI CASA</t>
  </si>
  <si>
    <t>VICO I PORTAPICCOLA A MONTECALVARIO 4</t>
  </si>
  <si>
    <t>15063049LOB9799</t>
  </si>
  <si>
    <t>Quartieri Spagnoli Home a.b.</t>
  </si>
  <si>
    <t>15063049LOB2560</t>
  </si>
  <si>
    <t>QUARTIERI SPAGNOLI HOUSE</t>
  </si>
  <si>
    <t>VICO DELLA TOFA 21</t>
  </si>
  <si>
    <t>15063049LOB5530</t>
  </si>
  <si>
    <t>QUARTIERI SPAGNOLI MODERN FLAT</t>
  </si>
  <si>
    <t>VICO D` AFFLITTO 16</t>
  </si>
  <si>
    <t>15063049LOB5686</t>
  </si>
  <si>
    <t>quartino 109</t>
  </si>
  <si>
    <t>15063049LOB2L4T</t>
  </si>
  <si>
    <t>QUASIPERCASA</t>
  </si>
  <si>
    <t>15063049LOB7944</t>
  </si>
  <si>
    <t>QUATTROGATTI</t>
  </si>
  <si>
    <t>corso vittorio emanuele 391  corso vittorio emanuele 391</t>
  </si>
  <si>
    <t>15063049LOB3833</t>
  </si>
  <si>
    <t>Queen Carolina  Apartments in old town</t>
  </si>
  <si>
    <t>15063049LOB3834</t>
  </si>
  <si>
    <t>Queen Carolina's Home</t>
  </si>
  <si>
    <t>15063049LOB3908</t>
  </si>
  <si>
    <t>Queen Carolina's Terrace</t>
  </si>
  <si>
    <t>15063049LOB7604</t>
  </si>
  <si>
    <t>Queen Carolina Terrace</t>
  </si>
  <si>
    <t>15063049LOB8298</t>
  </si>
  <si>
    <t>QUEEN HOUSE</t>
  </si>
  <si>
    <t>VIA GIACOMO PISCICELLI 38</t>
  </si>
  <si>
    <t>15063049LOB7208</t>
  </si>
  <si>
    <t>QUESTO RINASCIMENTO CASA BRIGITTE</t>
  </si>
  <si>
    <t>15063049LOB7450</t>
  </si>
  <si>
    <t>QUID JURIS 28</t>
  </si>
  <si>
    <t>via Cuma 28</t>
  </si>
  <si>
    <t>15063049LOB9318</t>
  </si>
  <si>
    <t>QUINTESSENZA</t>
  </si>
  <si>
    <t>SALITA MOIARIELLO 68</t>
  </si>
  <si>
    <t>15063049LOB6782</t>
  </si>
  <si>
    <t>QUINTO PIANO</t>
  </si>
  <si>
    <t>VIA FIRENZE 66</t>
  </si>
  <si>
    <t>15063049LOB6209</t>
  </si>
  <si>
    <t>Rada di Mergellina</t>
  </si>
  <si>
    <t>15063049LOB8663</t>
  </si>
  <si>
    <t>Raffaella Baldassarre</t>
  </si>
  <si>
    <t>Via San Cristofaro all'Olivella  8</t>
  </si>
  <si>
    <t>15063049LOB6368</t>
  </si>
  <si>
    <t>RAFFAELLA HOME</t>
  </si>
  <si>
    <t>VIA PARTENOPE 5</t>
  </si>
  <si>
    <t>15063049LOB6241</t>
  </si>
  <si>
    <t>Raffaello Home</t>
  </si>
  <si>
    <t>VIALE RAFFAELLO 15</t>
  </si>
  <si>
    <t>15063049LOB3252</t>
  </si>
  <si>
    <t>Raggio di sole</t>
  </si>
  <si>
    <t>15063049LOB8706</t>
  </si>
  <si>
    <t>RAIL APT</t>
  </si>
  <si>
    <t>Via speranzella 123 123</t>
  </si>
  <si>
    <t>15063049LOB8180</t>
  </si>
  <si>
    <t>RAMA-CHIAIA10</t>
  </si>
  <si>
    <t>VIA GRADONI DI CHIAIA 34</t>
  </si>
  <si>
    <t>15063049LOB7463</t>
  </si>
  <si>
    <t>Rama House</t>
  </si>
  <si>
    <t>15063049LOB6207</t>
  </si>
  <si>
    <t>RAME'</t>
  </si>
  <si>
    <t>15063049LOB4701</t>
  </si>
  <si>
    <t>RAMPE 22</t>
  </si>
  <si>
    <t>RAMPA SANT` ANTONIO A POSILLIPO 22</t>
  </si>
  <si>
    <t>15063049LOBSF8Q</t>
  </si>
  <si>
    <t>rampe house</t>
  </si>
  <si>
    <t>RAMPA CAVONE 32</t>
  </si>
  <si>
    <t>15063049LOB8614</t>
  </si>
  <si>
    <t>RANDOM HOLIDAYS 1</t>
  </si>
  <si>
    <t>VIA DEI CRISTALLINI 13</t>
  </si>
  <si>
    <t>15063049LOB8615</t>
  </si>
  <si>
    <t>RANDOM HOLIDAYS 2</t>
  </si>
  <si>
    <t>15063049LOB8616</t>
  </si>
  <si>
    <t>RANDOM HOLIDAYS 3</t>
  </si>
  <si>
    <t>15063049LOB9421</t>
  </si>
  <si>
    <t>RAVELLINO ANNA</t>
  </si>
  <si>
    <t>VIA PORTACARRESE A MONTECALVARIO 55</t>
  </si>
  <si>
    <t>15063049LOB7877</t>
  </si>
  <si>
    <t>RCCDLS64M26L259G</t>
  </si>
  <si>
    <t>VIA DUOMO 89</t>
  </si>
  <si>
    <t>15063049LOB9478</t>
  </si>
  <si>
    <t>RDHOMES - FALVO</t>
  </si>
  <si>
    <t>VIA RODOLFO FALVO 20D</t>
  </si>
  <si>
    <t>15063049LOB4644</t>
  </si>
  <si>
    <t>R&amp;D SCASSACOCCHI APARTMENTS 15</t>
  </si>
  <si>
    <t>vico scassacocchi 15</t>
  </si>
  <si>
    <t>15063049LOB3031</t>
  </si>
  <si>
    <t>Real Garden House</t>
  </si>
  <si>
    <t>VIA DELLA VETERINARIA 81</t>
  </si>
  <si>
    <t>15063049LOB2CDK</t>
  </si>
  <si>
    <t>REAL PASSEGGIO DI NAPOLI</t>
  </si>
  <si>
    <t>RIVIERA DI CHIAIA 92</t>
  </si>
  <si>
    <t>15063049LOB3198</t>
  </si>
  <si>
    <t>RED BRIDGES HOME ANDRY</t>
  </si>
  <si>
    <t>VIA PONTI ROSSI 51</t>
  </si>
  <si>
    <t>15063049LOB3199</t>
  </si>
  <si>
    <t>RED BRIDGES HOME UMBY</t>
  </si>
  <si>
    <t>15063049LOB5580</t>
  </si>
  <si>
    <t>RED BRIDGES HOUSE</t>
  </si>
  <si>
    <t>VIA GIOVANNI TRITTO 29</t>
  </si>
  <si>
    <t>15063049LOB7435</t>
  </si>
  <si>
    <t>RED &amp; DEF</t>
  </si>
  <si>
    <t>VIA DEL SERBATOIO ALLO SCUDILLO 7</t>
  </si>
  <si>
    <t>15063049LOB6338</t>
  </si>
  <si>
    <t>RE FERDINANDO APARTMENT</t>
  </si>
  <si>
    <t>VICO SOPRAMURO AVE GRATIA PLENA  14</t>
  </si>
  <si>
    <t>15063049LOB6901</t>
  </si>
  <si>
    <t>RE FERDINANDO APARTMENT SUPERIOR</t>
  </si>
  <si>
    <t>VIA DELL' ANNUNZIATA 8</t>
  </si>
  <si>
    <t>15063049LOB5988</t>
  </si>
  <si>
    <t>RE FERDINANDO SUITE</t>
  </si>
  <si>
    <t>15063049LOB4106</t>
  </si>
  <si>
    <t>RE-FRA HOME</t>
  </si>
  <si>
    <t>15063049LOB4237</t>
  </si>
  <si>
    <t>Rega Holiday House</t>
  </si>
  <si>
    <t>VIA FILIPPO REGA 37</t>
  </si>
  <si>
    <t>15063049LOB8V8K</t>
  </si>
  <si>
    <t>REGAL HOME</t>
  </si>
  <si>
    <t>15063049LOB5243</t>
  </si>
  <si>
    <t>REGAL SANTA CHIARA</t>
  </si>
  <si>
    <t>15063049LOB6410</t>
  </si>
  <si>
    <t>Reggia di Capodimonte - Appartamento Luminoso</t>
  </si>
  <si>
    <t>CORSO AMEDEO DI SAVOIA DUCA D'AOSTA 218</t>
  </si>
  <si>
    <t>15063049LOB5144</t>
  </si>
  <si>
    <t>REGI</t>
  </si>
  <si>
    <t>VIA SANT` ANTONIO ABATE 54</t>
  </si>
  <si>
    <t>15063049LOB3020</t>
  </si>
  <si>
    <t>Regina House</t>
  </si>
  <si>
    <t>VICO TRE REGINE  5</t>
  </si>
  <si>
    <t>15063049LOBA971</t>
  </si>
  <si>
    <t>REGINA PARTENOPE</t>
  </si>
  <si>
    <t>15063049LOB6758</t>
  </si>
  <si>
    <t>Reginella Duomo Apartment</t>
  </si>
  <si>
    <t>15063049LOB2940</t>
  </si>
  <si>
    <t>Relais Borbonico Apartment</t>
  </si>
  <si>
    <t>VIA PORTACARRESE A MONTECALVARIO  25</t>
  </si>
  <si>
    <t>15063049LOB9725</t>
  </si>
  <si>
    <t>RELAIS BORBONICO CHIAIA</t>
  </si>
  <si>
    <t>Vico Monteroduni 26</t>
  </si>
  <si>
    <t>15063049LOBN7PL</t>
  </si>
  <si>
    <t>RELAIS CAVOUR</t>
  </si>
  <si>
    <t>PIAZZA CONTE CAMILLO BENSO DI CAVOUR 118</t>
  </si>
  <si>
    <t>15063049LOB6810</t>
  </si>
  <si>
    <t>Relais Cristallini</t>
  </si>
  <si>
    <t>15063049LOB5543</t>
  </si>
  <si>
    <t>RELAIS DEL GESU'</t>
  </si>
  <si>
    <t>CALATA TRINITA' MAGGIORE 4</t>
  </si>
  <si>
    <t>15063049LOB8240</t>
  </si>
  <si>
    <t>Relais del Mar Luxury penthouse with panoramic terrace</t>
  </si>
  <si>
    <t>15063049LOB9772</t>
  </si>
  <si>
    <t>RELAIS FERRIGNO</t>
  </si>
  <si>
    <t>15063049LOB5439</t>
  </si>
  <si>
    <t>RELAIS NAPOLI REALE</t>
  </si>
  <si>
    <t>VIA GENNARO SERRA 55</t>
  </si>
  <si>
    <t>15063049LOBK9AE</t>
  </si>
  <si>
    <t>Relais Nevel a Bagnoli</t>
  </si>
  <si>
    <t>VIA BAGNOLI 530</t>
  </si>
  <si>
    <t>15063049LOB0156</t>
  </si>
  <si>
    <t>RELAIS NEVEL AI DECUMANI</t>
  </si>
  <si>
    <t>RAMPE SAN GIOVANNI MAGGIORE 12</t>
  </si>
  <si>
    <t>15063049LOB8168</t>
  </si>
  <si>
    <t>RELAIS ORSI</t>
  </si>
  <si>
    <t>VIA GIUSEPPE ORSI 36</t>
  </si>
  <si>
    <t>15063049LOB8167</t>
  </si>
  <si>
    <t>15063049LOB9768</t>
  </si>
  <si>
    <t>RELAIS POSILLIPO 198</t>
  </si>
  <si>
    <t>VIA POSILLIPO 198</t>
  </si>
  <si>
    <t>15063049LOB2ZPD</t>
  </si>
  <si>
    <t>Relais Principe Umberto</t>
  </si>
  <si>
    <t>15063049LOB68VV</t>
  </si>
  <si>
    <t>RELAIS RE CARLO DI BORBONE</t>
  </si>
  <si>
    <t>VIA CHIAIA 63</t>
  </si>
  <si>
    <t>15063049LOB5204</t>
  </si>
  <si>
    <t>RELAIS SAN FRANCESCO</t>
  </si>
  <si>
    <t>VIA MARTIRI D` OTRANTO 45</t>
  </si>
  <si>
    <t>15063049LOB7902</t>
  </si>
  <si>
    <t>RELAIS SANTA CHIARA</t>
  </si>
  <si>
    <t>VICO SANTA MARIA DELL'AIUTO  17</t>
  </si>
  <si>
    <t>15063049LOB6452</t>
  </si>
  <si>
    <t>relais torre gloria</t>
  </si>
  <si>
    <t>VIA CARRIERA GRANDE 23  VIA CARRIERA GRANDE 23</t>
  </si>
  <si>
    <t>15063049LOB8976</t>
  </si>
  <si>
    <t>Relax House</t>
  </si>
  <si>
    <t>VIA FRANCESCO PROVENZALE 36</t>
  </si>
  <si>
    <t>15063049LOB9591</t>
  </si>
  <si>
    <t>ReNa Home</t>
  </si>
  <si>
    <t>VIA STRETTOLA SANT ANNA PALUDI 128</t>
  </si>
  <si>
    <t>15063049LOB8418</t>
  </si>
  <si>
    <t>RENATO SWEET HOME</t>
  </si>
  <si>
    <t>15063049LOB7519</t>
  </si>
  <si>
    <t>Renewed Flat in Center</t>
  </si>
  <si>
    <t>VICO SANTA MARIA DEL POZZO 21</t>
  </si>
  <si>
    <t>15063049LOB5508</t>
  </si>
  <si>
    <t>Residenza Amato</t>
  </si>
  <si>
    <t>VIA CONCEZIONE A MONTECALVARIO 10</t>
  </si>
  <si>
    <t>15063049LOB7822</t>
  </si>
  <si>
    <t>RESIDENZA ARANCIO</t>
  </si>
  <si>
    <t>VIA FERRANTE IMPARATO 265</t>
  </si>
  <si>
    <t>15063049LOB7547</t>
  </si>
  <si>
    <t>RESIDENZA ARRE'</t>
  </si>
  <si>
    <t>15063049LOB6888</t>
  </si>
  <si>
    <t>RESIDENZA BECCADELLI</t>
  </si>
  <si>
    <t>VIA NILO 26</t>
  </si>
  <si>
    <t>15063049LOB7818</t>
  </si>
  <si>
    <t>RESIDENZA BLU</t>
  </si>
  <si>
    <t>15063049LOB7629</t>
  </si>
  <si>
    <t>Residenza Capano</t>
  </si>
  <si>
    <t>SALITA TARSIA 132</t>
  </si>
  <si>
    <t>15063049LOB6297</t>
  </si>
  <si>
    <t>RESIDENZA CARACCIOLO</t>
  </si>
  <si>
    <t>LARGO PROPRIO DI AVELLINO 15</t>
  </si>
  <si>
    <t>15063049LOBX0GC</t>
  </si>
  <si>
    <t>RESIDENZA CASTEL CAPUANO</t>
  </si>
  <si>
    <t>15063049LOB6166</t>
  </si>
  <si>
    <t>residenza degli spagnoli</t>
  </si>
  <si>
    <t>vico maddalenella degli spagnoli  20</t>
  </si>
  <si>
    <t>15063049LOB2F5Y</t>
  </si>
  <si>
    <t>Residenza del Nilo - Centro Storico</t>
  </si>
  <si>
    <t>15063049LOB5975</t>
  </si>
  <si>
    <t>RESIDENZA DI ENRICA</t>
  </si>
  <si>
    <t>15063049LOB3404</t>
  </si>
  <si>
    <t>Residenza Donna Letizia</t>
  </si>
  <si>
    <t>VIA ANTONIO VILLARI 98</t>
  </si>
  <si>
    <t>15063049LOB5148</t>
  </si>
  <si>
    <t>RESIDENZA DONN' ANNA</t>
  </si>
  <si>
    <t>Largo Donn'Anna 9</t>
  </si>
  <si>
    <t>15063049LOB8707</t>
  </si>
  <si>
    <t>RESIDENZA DONN'ANNA</t>
  </si>
  <si>
    <t>15063049LOBL3ML</t>
  </si>
  <si>
    <t>Residenza Fonseca</t>
  </si>
  <si>
    <t>VICO SANTA MARGHERITA A FONSECA 11A</t>
  </si>
  <si>
    <t>15063049LOB7821</t>
  </si>
  <si>
    <t>RESIDENZA GIALLA</t>
  </si>
  <si>
    <t>15063049LOB2639</t>
  </si>
  <si>
    <t>RESIDENZA IL BELL'ANTONIO</t>
  </si>
  <si>
    <t>15063049LOB3838</t>
  </si>
  <si>
    <t>RESIDENZA LA CIORTA</t>
  </si>
  <si>
    <t>Via Ferrara 4</t>
  </si>
  <si>
    <t>15063049LOB2937</t>
  </si>
  <si>
    <t>RESIDENZA MARANTO</t>
  </si>
  <si>
    <t>15063049LOB8513</t>
  </si>
  <si>
    <t>RESIDENZA MATI' A CARIATI</t>
  </si>
  <si>
    <t>VICO CROCE A CARIATI 5</t>
  </si>
  <si>
    <t>15063049LOBYU8S</t>
  </si>
  <si>
    <t>Residenza Napoletana</t>
  </si>
  <si>
    <t>SALITA SANT` ANTONIO A TARSIA 19</t>
  </si>
  <si>
    <t>15063049LOB3391</t>
  </si>
  <si>
    <t>RESIDENZA NEAPOLIS</t>
  </si>
  <si>
    <t>Vicoletto Sant`Arpino  6</t>
  </si>
  <si>
    <t>15063049LOB4271</t>
  </si>
  <si>
    <t>Residenza Nolana</t>
  </si>
  <si>
    <t>15063049LOB5091</t>
  </si>
  <si>
    <t>Residenza Partanna</t>
  </si>
  <si>
    <t>VIA CARLO POERIO 119</t>
  </si>
  <si>
    <t>15063049LOB6756</t>
  </si>
  <si>
    <t>RESIDENZA PENNE</t>
  </si>
  <si>
    <t>15063049LOB7744</t>
  </si>
  <si>
    <t>Residenza Pizzofalcone</t>
  </si>
  <si>
    <t>15063049LOB7594</t>
  </si>
  <si>
    <t>RESIDENZA PRINCIPE DI CARAFA</t>
  </si>
  <si>
    <t>VIA STELLA 120</t>
  </si>
  <si>
    <t>15063049LOB2769</t>
  </si>
  <si>
    <t>RESIDENZA PUGLIESE</t>
  </si>
  <si>
    <t>CORSO VITTORIO EMANUELE 516</t>
  </si>
  <si>
    <t>15063049LOB8560</t>
  </si>
  <si>
    <t>Residenza Purità</t>
  </si>
  <si>
    <t>VICO SANTA MARIA DELLA PURITA` 41</t>
  </si>
  <si>
    <t>15063049LOB3386</t>
  </si>
  <si>
    <t>Residenza San Severo 1</t>
  </si>
  <si>
    <t>VIA RAIMONDO DI SANGRO DI SANSEVERO 11</t>
  </si>
  <si>
    <t>15063049LOB3387</t>
  </si>
  <si>
    <t>Residenza San Severo 2</t>
  </si>
  <si>
    <t>15063049LOB7250</t>
  </si>
  <si>
    <t>Residenza San Teodoro</t>
  </si>
  <si>
    <t>RIVIERA DI CHIAIA 281</t>
  </si>
  <si>
    <t>15063049LOB3842</t>
  </si>
  <si>
    <t>RESIDENZA SFORZA</t>
  </si>
  <si>
    <t>15063049LOB3639</t>
  </si>
  <si>
    <t>Residenza Spaccanapoli</t>
  </si>
  <si>
    <t>15063049LOB5831</t>
  </si>
  <si>
    <t>RESIDENZA STORICA TARSIA</t>
  </si>
  <si>
    <t>VICO TARSIA 3</t>
  </si>
  <si>
    <t>15063049LOB4664</t>
  </si>
  <si>
    <t>RESIDENZA TAGLIAFERRO</t>
  </si>
  <si>
    <t>VIA CARLO POERIO 91</t>
  </si>
  <si>
    <t>15063049LOB69ZF</t>
  </si>
  <si>
    <t>Residenza Tasso</t>
  </si>
  <si>
    <t>via Tasso 169</t>
  </si>
  <si>
    <t>15063049LOB4276</t>
  </si>
  <si>
    <t>Residenza Vecchia Napoli</t>
  </si>
  <si>
    <t>15063049LOB7819</t>
  </si>
  <si>
    <t>RESIDENZA VERDE</t>
  </si>
  <si>
    <t>15063049LOB18R4</t>
  </si>
  <si>
    <t>Residenze Neri</t>
  </si>
  <si>
    <t>15063049LOB8376</t>
  </si>
  <si>
    <t>RESIDENZE PESSINA</t>
  </si>
  <si>
    <t>15063049LOB7608</t>
  </si>
  <si>
    <t>Resort CostantiNapoli 27</t>
  </si>
  <si>
    <t>VIA SANTA MARIA DI COSTANTINOPOLI 27</t>
  </si>
  <si>
    <t>15063049LOB9170</t>
  </si>
  <si>
    <t>Rettifilo 9</t>
  </si>
  <si>
    <t>15063049LOB4236</t>
  </si>
  <si>
    <t>RETTIFILO FAMILY APARTMENT</t>
  </si>
  <si>
    <t>15063049LOB7461</t>
  </si>
  <si>
    <t>R&amp;F HOME</t>
  </si>
  <si>
    <t>Corso San Giovanni a Teduccio 423</t>
  </si>
  <si>
    <t>15063049LOBWTLC</t>
  </si>
  <si>
    <t>RI.AN HOUSE</t>
  </si>
  <si>
    <t>15063049LOB6457</t>
  </si>
  <si>
    <t>RIBEN HOME</t>
  </si>
  <si>
    <t>PIAZZA SANTA MARIA LA SCALA 16</t>
  </si>
  <si>
    <t>15063049LOBA016</t>
  </si>
  <si>
    <t>RICA'S HOME</t>
  </si>
  <si>
    <t>15063049LOBVAXJ</t>
  </si>
  <si>
    <t>RICCIO DI MARE</t>
  </si>
  <si>
    <t>VIA NINO CORTESE 9</t>
  </si>
  <si>
    <t>15063049LOB9061</t>
  </si>
  <si>
    <t>Ricomincio da 3</t>
  </si>
  <si>
    <t>Vico Monteleone 5</t>
  </si>
  <si>
    <t>15063049LOB5459</t>
  </si>
  <si>
    <t>ricomincio da tre</t>
  </si>
  <si>
    <t>VIA TIBERIO CAVALLO 14</t>
  </si>
  <si>
    <t>15063049LOB2768</t>
  </si>
  <si>
    <t>Ridi Home</t>
  </si>
  <si>
    <t>VIA BERNARDO CAVALLINO 127</t>
  </si>
  <si>
    <t>15063049LOB6072</t>
  </si>
  <si>
    <t>Riggiolella</t>
  </si>
  <si>
    <t>VICO ARENA DELLA SANITA` 19</t>
  </si>
  <si>
    <t>15063049LOB4025</t>
  </si>
  <si>
    <t>RIMAN</t>
  </si>
  <si>
    <t>15063049LOB6202</t>
  </si>
  <si>
    <t>RIMMEL</t>
  </si>
  <si>
    <t>15063049LOB5599</t>
  </si>
  <si>
    <t>RIONE SANITA' HOUSE - BORGHESIA</t>
  </si>
  <si>
    <t>Vico Lammatari 38</t>
  </si>
  <si>
    <t>15063049LOB5301</t>
  </si>
  <si>
    <t>RIONE SANITA' HOUSE - NOBILTA'</t>
  </si>
  <si>
    <t>15063049LOB6781</t>
  </si>
  <si>
    <t>15063049LOB5447</t>
  </si>
  <si>
    <t>RIPA 17</t>
  </si>
  <si>
    <t>VIA MATTEO RIPA 17</t>
  </si>
  <si>
    <t>15063049LOB4559</t>
  </si>
  <si>
    <t>Risvegli Partenopei home</t>
  </si>
  <si>
    <t>15063049LOB8233</t>
  </si>
  <si>
    <t>RITA'S HOUSE</t>
  </si>
  <si>
    <t>15063049LOB4926</t>
  </si>
  <si>
    <t>Riviera Apartment</t>
  </si>
  <si>
    <t>Via Ferdinando Palasciano 11</t>
  </si>
  <si>
    <t>15063049LOB6Y0B</t>
  </si>
  <si>
    <t>Riviera Exclusive Apartment</t>
  </si>
  <si>
    <t>15063049LOB8257</t>
  </si>
  <si>
    <t>RIVIERA HOUSE</t>
  </si>
  <si>
    <t>RIVIERA DI CHIAIA 150</t>
  </si>
  <si>
    <t>15063049LOB6894</t>
  </si>
  <si>
    <t>RMNCML67A67F839J</t>
  </si>
  <si>
    <t>15063049LOB6927</t>
  </si>
  <si>
    <t>VIA SANTA CHIARA 10L</t>
  </si>
  <si>
    <t>15063049LOB9521</t>
  </si>
  <si>
    <t>RMNPLA51R19F839V</t>
  </si>
  <si>
    <t>STRETTOLA SANTA TERESA DEGLI SCALZI 11</t>
  </si>
  <si>
    <t>15063049LOB9916</t>
  </si>
  <si>
    <t>Robysuiterooms</t>
  </si>
  <si>
    <t>15063049LOB6249</t>
  </si>
  <si>
    <t>ROILA HOUSE</t>
  </si>
  <si>
    <t>VIA NUOVA DEL CAMPO 79</t>
  </si>
  <si>
    <t>15063049LOB5768</t>
  </si>
  <si>
    <t>ROLLI'S HOUSE</t>
  </si>
  <si>
    <t>15063049LOB9538</t>
  </si>
  <si>
    <t>ROMANTICO APPARTAMENTO STORICO</t>
  </si>
  <si>
    <t>15063049LOB7563</t>
  </si>
  <si>
    <t>Romantic Place with Pines and cats</t>
  </si>
  <si>
    <t>VIA TORQUATO TASSO 480</t>
  </si>
  <si>
    <t>15063049LOB2950</t>
  </si>
  <si>
    <t>ROMEO HOUSE</t>
  </si>
  <si>
    <t>DISCESA COROGLIO 40</t>
  </si>
  <si>
    <t>15063049LOB9112</t>
  </si>
  <si>
    <t>ROMEO IAZZETTA</t>
  </si>
  <si>
    <t>Via zara 13</t>
  </si>
  <si>
    <t>15063049LOB4803</t>
  </si>
  <si>
    <t>Ronkasa</t>
  </si>
  <si>
    <t>VICOLETTO SECONDO SANTA MARIA AVVOCATA 5</t>
  </si>
  <si>
    <t>15063049LOB9ZAK</t>
  </si>
  <si>
    <t>ROOF MOON</t>
  </si>
  <si>
    <t>VICO TRE REGINE 12</t>
  </si>
  <si>
    <t>15063049LOB9884</t>
  </si>
  <si>
    <t>ROOFTOP SANTA CHIARA</t>
  </si>
  <si>
    <t>Vico Candelora 13</t>
  </si>
  <si>
    <t>15063049LOB5700</t>
  </si>
  <si>
    <t>Room21</t>
  </si>
  <si>
    <t>Via Atri 21</t>
  </si>
  <si>
    <t>15063049LOB6473</t>
  </si>
  <si>
    <t>ROOM 219 CAPODIMONTE</t>
  </si>
  <si>
    <t>CORSO AMEDEO DI SAVOIA DUCA D'AOSTA 219</t>
  </si>
  <si>
    <t>15063049LOB6469</t>
  </si>
  <si>
    <t>ROOM 248 CAPODIMONTE</t>
  </si>
  <si>
    <t>VICOLETTO CARAFOCCHIOLE 4</t>
  </si>
  <si>
    <t>15063049LOB5711</t>
  </si>
  <si>
    <t>ROOM 3-4</t>
  </si>
  <si>
    <t>15063049LOB8750</t>
  </si>
  <si>
    <t>Room 66</t>
  </si>
  <si>
    <t>VIA MARCELLO CANDIA 10</t>
  </si>
  <si>
    <t>NONPRESENTE2612</t>
  </si>
  <si>
    <t>Room&amp;Chiaia</t>
  </si>
  <si>
    <t>Vicoletto Sant'Arpino a Chiaia  15</t>
  </si>
  <si>
    <t>15063049LOB2949</t>
  </si>
  <si>
    <t>ROOM CRISTO VELATO</t>
  </si>
  <si>
    <t>15063049LOB9577</t>
  </si>
  <si>
    <t>ROOM IN LOFT</t>
  </si>
  <si>
    <t>VIA GIACINTO ALBINO 4</t>
  </si>
  <si>
    <t>15063049LOB2598</t>
  </si>
  <si>
    <t>Rooms ad e criatur</t>
  </si>
  <si>
    <t>VICO SAN GENNARO A MATERDEI 15</t>
  </si>
  <si>
    <t>15063049LOB6881</t>
  </si>
  <si>
    <t>Rooms in San Domenico Maggiore 3</t>
  </si>
  <si>
    <t>Piazza San Domenico Maggiore 3</t>
  </si>
  <si>
    <t>15063049LOB4A6B</t>
  </si>
  <si>
    <t>rooms stabile</t>
  </si>
  <si>
    <t>15063049LOB7441</t>
  </si>
  <si>
    <t>Ro Pellì Palace</t>
  </si>
  <si>
    <t>VICOLO ROSARIO DI PALAZZO 25</t>
  </si>
  <si>
    <t>15063049LOB8341</t>
  </si>
  <si>
    <t>ROSA DEL DESERTO</t>
  </si>
  <si>
    <t>15063049LOB7383</t>
  </si>
  <si>
    <t>ROSA HOME</t>
  </si>
  <si>
    <t>TRAVERSA PRIVATA BRIGATA BOLOGNA 69</t>
  </si>
  <si>
    <t>15063049LOBLKVY</t>
  </si>
  <si>
    <t>ROSAROLL 171</t>
  </si>
  <si>
    <t>VIA CESARE ROSAROLL 171</t>
  </si>
  <si>
    <t>15063049LOB7094</t>
  </si>
  <si>
    <t>ROSAROLL 57</t>
  </si>
  <si>
    <t>Via Cesare rosaroll  57</t>
  </si>
  <si>
    <t>15063049LOB6315</t>
  </si>
  <si>
    <t>ROSAROLL HOMES</t>
  </si>
  <si>
    <t>Via Cesare Rosaroll 84</t>
  </si>
  <si>
    <t>15063049LOB8320</t>
  </si>
  <si>
    <t>rosa's house</t>
  </si>
  <si>
    <t>CORSO SECONDIGLIANO 253</t>
  </si>
  <si>
    <t>15063049LOB9437</t>
  </si>
  <si>
    <t>Rosemary's House</t>
  </si>
  <si>
    <t>Via Vincenzo Gemito 14 Piano S 1 -5</t>
  </si>
  <si>
    <t>15063049LOB7204</t>
  </si>
  <si>
    <t>Rose’s house</t>
  </si>
  <si>
    <t>VICO SANTA MARGHERITA A FONSECA 1</t>
  </si>
  <si>
    <t>15063049LOB9135</t>
  </si>
  <si>
    <t>Rosiello rooms</t>
  </si>
  <si>
    <t>15063049LOB399X</t>
  </si>
  <si>
    <t>Rosiello Rooms</t>
  </si>
  <si>
    <t>15063049LOB7446</t>
  </si>
  <si>
    <t>Rosi Maison</t>
  </si>
  <si>
    <t>VICO MATTONELLE 35</t>
  </si>
  <si>
    <t>15063049LOBLGM2</t>
  </si>
  <si>
    <t>ROSMAS</t>
  </si>
  <si>
    <t>Via Foria 25</t>
  </si>
  <si>
    <t>15063049LOB6709</t>
  </si>
  <si>
    <t>Rossini 37</t>
  </si>
  <si>
    <t>Via Gioacchino Rossini  37</t>
  </si>
  <si>
    <t>15063049LOB6547</t>
  </si>
  <si>
    <t>Rosso</t>
  </si>
  <si>
    <t>15063049LOB8069</t>
  </si>
  <si>
    <t>Rosso Napoli</t>
  </si>
  <si>
    <t>VIALE MARIA CRISTINA DI SAVOIA 1</t>
  </si>
  <si>
    <t>15063049LOB5587</t>
  </si>
  <si>
    <t>Rosso Napoli Suites</t>
  </si>
  <si>
    <t>15063049LOB8523</t>
  </si>
  <si>
    <t>ROSSO PARTENOPEO SUITE</t>
  </si>
  <si>
    <t>VIA SANT ANNA DEI LOMBARDI 5</t>
  </si>
  <si>
    <t>15063049LOB474H</t>
  </si>
  <si>
    <t>Rosso Vesuvio</t>
  </si>
  <si>
    <t>15063049LOB5047</t>
  </si>
  <si>
    <t>Rosy Home</t>
  </si>
  <si>
    <t>VIA XX SETTEMBRE 41b</t>
  </si>
  <si>
    <t>15063049LOB2564</t>
  </si>
  <si>
    <t>roxhouse</t>
  </si>
  <si>
    <t>VICO MELOFIOCCOLO 14</t>
  </si>
  <si>
    <t>15063049LOB6383</t>
  </si>
  <si>
    <t>Royal Angioino House</t>
  </si>
  <si>
    <t>15063049LOB9321</t>
  </si>
  <si>
    <t>Royal Angioino House 1</t>
  </si>
  <si>
    <t>15063049LOB8837</t>
  </si>
  <si>
    <t>Royal Angioino House 2</t>
  </si>
  <si>
    <t>15063049LOB4798</t>
  </si>
  <si>
    <t>ROYAL NAPLES</t>
  </si>
  <si>
    <t>PIAZZA FRANCESE 1-3  PIAZZA FRANCESE 1-3</t>
  </si>
  <si>
    <t>15063049LOB5095</t>
  </si>
  <si>
    <t>Roy Apartment</t>
  </si>
  <si>
    <t>15063049LOB6588</t>
  </si>
  <si>
    <t>RSSGRL44B16H243L</t>
  </si>
  <si>
    <t>Largo duca Ferrantina 1</t>
  </si>
  <si>
    <t>15063049LOBS729</t>
  </si>
  <si>
    <t>RUA CATALANA</t>
  </si>
  <si>
    <t>VIA RUA CATALANA 27</t>
  </si>
  <si>
    <t>15063049LOB2707</t>
  </si>
  <si>
    <t>Ruggiero' Rooms</t>
  </si>
  <si>
    <t>VIA SERGIO PANSINI 80</t>
  </si>
  <si>
    <t>15063049LOB9964</t>
  </si>
  <si>
    <t>SABA'S HOUSE</t>
  </si>
  <si>
    <t>15063049LOB3564</t>
  </si>
  <si>
    <t>SABRIXHOUSE</t>
  </si>
  <si>
    <t>VIA FERRANTE IMPARATO 473</t>
  </si>
  <si>
    <t>15063049LOB7029</t>
  </si>
  <si>
    <t>sabry house</t>
  </si>
  <si>
    <t>vico san Giovanni Maggiore 17</t>
  </si>
  <si>
    <t>15063049LOB9010</t>
  </si>
  <si>
    <t>SAFARI'S HOME MATERDEI</t>
  </si>
  <si>
    <t>VIA MATERDEI P1 INT7 20</t>
  </si>
  <si>
    <t>15063049LOB6663</t>
  </si>
  <si>
    <t>SaggioHome Holiday House</t>
  </si>
  <si>
    <t>Corso Secondigliano  552</t>
  </si>
  <si>
    <t>15063049LOB8683</t>
  </si>
  <si>
    <t>SAINT CATHERINE</t>
  </si>
  <si>
    <t>Via carbonara 74</t>
  </si>
  <si>
    <t>15063049LOB8876</t>
  </si>
  <si>
    <t>Salita Betlemme House</t>
  </si>
  <si>
    <t>SALITA BETLEMME 5</t>
  </si>
  <si>
    <t>15063049LOB2760</t>
  </si>
  <si>
    <t>SALITA PRINCIPI</t>
  </si>
  <si>
    <t>15063049LOB2668</t>
  </si>
  <si>
    <t>SALITA TRINITA</t>
  </si>
  <si>
    <t>SALITA TRINITA` DEGLI SPAGNOLI 13</t>
  </si>
  <si>
    <t>15063049LOB5420</t>
  </si>
  <si>
    <t>Salottino</t>
  </si>
  <si>
    <t>15063049LOBCZG9</t>
  </si>
  <si>
    <t>Salotto Aragonese</t>
  </si>
  <si>
    <t>vico dei lepri 20</t>
  </si>
  <si>
    <t>15063049LOB3680</t>
  </si>
  <si>
    <t>Salotto Mariella</t>
  </si>
  <si>
    <t>VIA NUOVA POGGIOREALE  21</t>
  </si>
  <si>
    <t>15063049LOB3030</t>
  </si>
  <si>
    <t>Salotto Mergellina</t>
  </si>
  <si>
    <t>VICO SANTA MARIA DELLA NEVE 25</t>
  </si>
  <si>
    <t>15063049LOB3019</t>
  </si>
  <si>
    <t>Salotto Partenopeo</t>
  </si>
  <si>
    <t>VIA NARDONES 86</t>
  </si>
  <si>
    <t>15063049LOB2755</t>
  </si>
  <si>
    <t>SALOTTO VOMERO 7</t>
  </si>
  <si>
    <t>VIA GUIDO MENZINGER 16</t>
  </si>
  <si>
    <t>15063049LOB3933</t>
  </si>
  <si>
    <t>SALTAMONDO</t>
  </si>
  <si>
    <t>15063049LOB5398</t>
  </si>
  <si>
    <t>SALVANNA</t>
  </si>
  <si>
    <t>15063049LOBE28W</t>
  </si>
  <si>
    <t>SALVANNA CENTRO STORICO</t>
  </si>
  <si>
    <t>15063049LOB7051</t>
  </si>
  <si>
    <t>SALVATOR ROMA METRO STATION FLAT</t>
  </si>
  <si>
    <t>via Girolamo Santacroce  9</t>
  </si>
  <si>
    <t>15063049LOB9375</t>
  </si>
  <si>
    <t>SALVATOR ROOMS</t>
  </si>
  <si>
    <t>VIA SALVATOR ROSA 70</t>
  </si>
  <si>
    <t>15063049LOB4EHK</t>
  </si>
  <si>
    <t>SAMM</t>
  </si>
  <si>
    <t>VIA SAN GIOVANNI IN PORTA 2</t>
  </si>
  <si>
    <t>15063049LOBXGK0</t>
  </si>
  <si>
    <t>CALATA CAPODICHINO 162</t>
  </si>
  <si>
    <t>15063049LOB5241</t>
  </si>
  <si>
    <t>San Antonio Home Central Station</t>
  </si>
  <si>
    <t>Via Sant’Antonio Abate 188</t>
  </si>
  <si>
    <t>15063049LOBB0NB</t>
  </si>
  <si>
    <t>SAN BARTOLOMEO HOUSE</t>
  </si>
  <si>
    <t>15063049LOB7806</t>
  </si>
  <si>
    <t>San Biagio Home</t>
  </si>
  <si>
    <t>15063049LOB3279</t>
  </si>
  <si>
    <t>SAN BIAGIO HOUSE</t>
  </si>
  <si>
    <t>15063049LOB8709</t>
  </si>
  <si>
    <t>SAN CARLO APARTMENT</t>
  </si>
  <si>
    <t>15063049LOBNDDP</t>
  </si>
  <si>
    <t>Sancta Nolana</t>
  </si>
  <si>
    <t>PIAZZA NOLANA 13</t>
  </si>
  <si>
    <t>15063049LOB7023</t>
  </si>
  <si>
    <t>San Domenico Apart</t>
  </si>
  <si>
    <t>via mezzocannone 109C</t>
  </si>
  <si>
    <t>15063049LOB2568</t>
  </si>
  <si>
    <t>Sanfelice 33 Luxury Suite</t>
  </si>
  <si>
    <t>15063049LOB5853</t>
  </si>
  <si>
    <t>SAN FELICE GUEST ROOM</t>
  </si>
  <si>
    <t>VIA SANITA' 6</t>
  </si>
  <si>
    <t>15063049LOB6134</t>
  </si>
  <si>
    <t>SAN FELICE PALACE</t>
  </si>
  <si>
    <t>VIA SANITA` 2</t>
  </si>
  <si>
    <t>15063049LOB7259</t>
  </si>
  <si>
    <t>san ferdinando</t>
  </si>
  <si>
    <t>VIA GUGLIELMO GASPARRINI 7</t>
  </si>
  <si>
    <t>15063049LOB7065</t>
  </si>
  <si>
    <t>SAN GENNA' HOUSE</t>
  </si>
  <si>
    <t>PIAZZETTA SAN GIOVANNI IN PORTA 1A</t>
  </si>
  <si>
    <t>15063049LOB7747</t>
  </si>
  <si>
    <t>San Gennaro alla Sanità</t>
  </si>
  <si>
    <t>VICOLETTO SAN GENNARO DEI POVERI 41</t>
  </si>
  <si>
    <t>15063049LOB7212</t>
  </si>
  <si>
    <t>SAN GENNARO GATE</t>
  </si>
  <si>
    <t>VIA SAN GIOVANNI IN PORTA 29</t>
  </si>
  <si>
    <t>15063049LOBGJ8B</t>
  </si>
  <si>
    <t>SAN GENNARO HOUSE</t>
  </si>
  <si>
    <t>15063049LOB7377</t>
  </si>
  <si>
    <t>SAN GENNARO SHORT LETS</t>
  </si>
  <si>
    <t>VIA SANT` AGOSTINO DEGLI SCALZI 31</t>
  </si>
  <si>
    <t>15063049LOB3JP0</t>
  </si>
  <si>
    <t>San Gennà Urban Suite</t>
  </si>
  <si>
    <t>VIA SALVATOR ROSA 185</t>
  </si>
  <si>
    <t>15063049LOB9476</t>
  </si>
  <si>
    <t>SAN GIORGIO CLOISTER</t>
  </si>
  <si>
    <t>15063049LOBVNPB</t>
  </si>
  <si>
    <t>San Giovanni Maggiore</t>
  </si>
  <si>
    <t>15063049LOB9771</t>
  </si>
  <si>
    <t>San Gregorio House</t>
  </si>
  <si>
    <t>15063049LOB6358</t>
  </si>
  <si>
    <t>San Gregorio Luxury Apartments</t>
  </si>
  <si>
    <t>15063049LOB7969</t>
  </si>
  <si>
    <t>SAN GREGORIO STUDIO</t>
  </si>
  <si>
    <t>15063049LOBAUA0</t>
  </si>
  <si>
    <t>SAN GREGORIO SUITE&amp;ROOMS</t>
  </si>
  <si>
    <t>15063049LOBPWT1</t>
  </si>
  <si>
    <t>SAN GUIDO HOME</t>
  </si>
  <si>
    <t>VICO SAN GUIDO 14</t>
  </si>
  <si>
    <t>15063049LOB2881</t>
  </si>
  <si>
    <t>Sanità Ammore mio</t>
  </si>
  <si>
    <t>15063049LOBTXWM</t>
  </si>
  <si>
    <t>SANITA' GRAND APARTMENT FOR 10 GUEST</t>
  </si>
  <si>
    <t>VICO DELLA SANITA` 20</t>
  </si>
  <si>
    <t>15063049LOB6746</t>
  </si>
  <si>
    <t>SAN LIBORIO GUEST HOUSE</t>
  </si>
  <si>
    <t>VIA SAN LIBORIO 76</t>
  </si>
  <si>
    <t>15063049LOB4653</t>
  </si>
  <si>
    <t>SANLUIGI14</t>
  </si>
  <si>
    <t>PIAZZA SAN LUIGI 14</t>
  </si>
  <si>
    <t>15063049LOB8015</t>
  </si>
  <si>
    <t>San Luigi cozy flat with seaview</t>
  </si>
  <si>
    <t>PIAZZA SAN LUIGI 5</t>
  </si>
  <si>
    <t>15063049LOB6349</t>
  </si>
  <si>
    <t>San Marcellino Cool and Central</t>
  </si>
  <si>
    <t>15063049LOB8388</t>
  </si>
  <si>
    <t>SAN MARCO 13</t>
  </si>
  <si>
    <t>15063049LOB7481</t>
  </si>
  <si>
    <t>San Martino Dream</t>
  </si>
  <si>
    <t>VIA EDUARDO DALBONO 5</t>
  </si>
  <si>
    <t>15063049LOBWA5F</t>
  </si>
  <si>
    <t>San Martino Loft 8</t>
  </si>
  <si>
    <t>VIA TITO ANGELINI 8</t>
  </si>
  <si>
    <t>15063049LOB7288</t>
  </si>
  <si>
    <t>SANNAZZARO 70</t>
  </si>
  <si>
    <t>15063049LOB5526</t>
  </si>
  <si>
    <t>SAN NICOLA 23</t>
  </si>
  <si>
    <t>VICO SAN NICOLA ALLA CARITA` 23</t>
  </si>
  <si>
    <t>15063049LOB7871</t>
  </si>
  <si>
    <t>SAN NICOLA ROOM</t>
  </si>
  <si>
    <t>VIA SAN NICOLA DEI CASERTI 61</t>
  </si>
  <si>
    <t>15063049LOB7872</t>
  </si>
  <si>
    <t>SAN NICOLA ROOM 2</t>
  </si>
  <si>
    <t>VIA SAN NICOLA DEI CASERTI 62</t>
  </si>
  <si>
    <t>15063049LOB6653</t>
  </si>
  <si>
    <t>san pasquale 48</t>
  </si>
  <si>
    <t>via san pasquale 48</t>
  </si>
  <si>
    <t>15063049LOB2505</t>
  </si>
  <si>
    <t>SAN PASQUALE 62 APARTMENT</t>
  </si>
  <si>
    <t>VIA SAN PASQUALE A CHIAIA 62</t>
  </si>
  <si>
    <t>15063049LOB8510</t>
  </si>
  <si>
    <t>SAN PETRILLO APARTAMENTS</t>
  </si>
  <si>
    <t>VICO SAN PETRILLO 29</t>
  </si>
  <si>
    <t>15063049LOB8181</t>
  </si>
  <si>
    <t>San Pietro Home</t>
  </si>
  <si>
    <t>DISCESA SAN PIETRO AI DUE FRATI  9</t>
  </si>
  <si>
    <t>15063049LOB5916</t>
  </si>
  <si>
    <t>sansepolcro33/5</t>
  </si>
  <si>
    <t>VICO SAN SEPOLCRO 33</t>
  </si>
  <si>
    <t>15063049LOB9636</t>
  </si>
  <si>
    <t>San Sepolcro Apartment</t>
  </si>
  <si>
    <t>VICO SAN SEPOLCRO 18</t>
  </si>
  <si>
    <t>15063049LOB5693</t>
  </si>
  <si>
    <t>SANSEVERINO APARTMENT</t>
  </si>
  <si>
    <t>TRAVERSA SANSEVERINO 15 B</t>
  </si>
  <si>
    <t>15063049LOB5141</t>
  </si>
  <si>
    <t>San Severo Apartment</t>
  </si>
  <si>
    <t>VIA FRANCESCO DE SANCTIS 7</t>
  </si>
  <si>
    <t>15063049LOB7328</t>
  </si>
  <si>
    <t>San Severo house</t>
  </si>
  <si>
    <t>VIA SAN SEVERO A CAPODIMONTE 41</t>
  </si>
  <si>
    <t>15063049LOBC2WY</t>
  </si>
  <si>
    <t>Sansevero’s princesses</t>
  </si>
  <si>
    <t>15063049LOB9018</t>
  </si>
  <si>
    <t>SANTA CHIARA APARTMENT</t>
  </si>
  <si>
    <t>VICO LAZZI 6</t>
  </si>
  <si>
    <t>15063049LOBY1YW</t>
  </si>
  <si>
    <t>SANTA CHIARA APARTMENTS-LUXURY &amp; VIEW</t>
  </si>
  <si>
    <t>PIAZZA GESU` NUOVO 15</t>
  </si>
  <si>
    <t>15063049LOB5128</t>
  </si>
  <si>
    <t>Santa Chiara Home</t>
  </si>
  <si>
    <t>15063049LOB8962</t>
  </si>
  <si>
    <t>SANTA CHIARA LOFT</t>
  </si>
  <si>
    <t>VICO LAZZI 15</t>
  </si>
  <si>
    <t>15063049LOB8968</t>
  </si>
  <si>
    <t>SANTA CHIARA MAISON</t>
  </si>
  <si>
    <t>VICO LAZZI 16</t>
  </si>
  <si>
    <t>15063049LOB4284</t>
  </si>
  <si>
    <t>SANTA CHIARA SWEET HOME</t>
  </si>
  <si>
    <t>via san sebastiano 54</t>
  </si>
  <si>
    <t>15063049LOB8PQF</t>
  </si>
  <si>
    <t>SANTA CHIARA VIEW</t>
  </si>
  <si>
    <t>VICO BANCHI NUOVI 15 15</t>
  </si>
  <si>
    <t>15063049LOB3138</t>
  </si>
  <si>
    <t>SANTACROCE40</t>
  </si>
  <si>
    <t>15063049LOB5036</t>
  </si>
  <si>
    <t>SANTACROCE GUEST HOUSE</t>
  </si>
  <si>
    <t>15063049LOB5037</t>
  </si>
  <si>
    <t>SANTACROCE ROOMS</t>
  </si>
  <si>
    <t>VIA GIROLAMO SANTACROCE 5</t>
  </si>
  <si>
    <t>15063049LOB4433</t>
  </si>
  <si>
    <t>SantaFe</t>
  </si>
  <si>
    <t>PIAZZA MASANIELLO 31</t>
  </si>
  <si>
    <t>15063049LOB6053</t>
  </si>
  <si>
    <t>Santalucia 36</t>
  </si>
  <si>
    <t>Via Santa Lucia  36</t>
  </si>
  <si>
    <t>15063049LOB8384</t>
  </si>
  <si>
    <t>santa lucia 39</t>
  </si>
  <si>
    <t>15063049LOB9144</t>
  </si>
  <si>
    <t>SANTA LUCIA AL MONTE</t>
  </si>
  <si>
    <t>CORSO VITTORIO EMANUELE 566</t>
  </si>
  <si>
    <t>15063049LOB5512</t>
  </si>
  <si>
    <t>Santa Lucia Apartment</t>
  </si>
  <si>
    <t>15063049LOBV7HG</t>
  </si>
  <si>
    <t>SANTA LUCIA DOMUS</t>
  </si>
  <si>
    <t>15063049LOBSTY4</t>
  </si>
  <si>
    <t>Santa Lucia Home</t>
  </si>
  <si>
    <t>VIA PALLONETTO SANTA LUCIA 88</t>
  </si>
  <si>
    <t>15063049LOB8299</t>
  </si>
  <si>
    <t>Santa Lucia Loft Napoli</t>
  </si>
  <si>
    <t>15063049LOB2944</t>
  </si>
  <si>
    <t>SANTA LUCIA LUXURY APPARTMENT</t>
  </si>
  <si>
    <t>VIA MARINO TURCHI 31</t>
  </si>
  <si>
    <t>15063049LOB7772</t>
  </si>
  <si>
    <t>SANTA LUCY L.A.M.</t>
  </si>
  <si>
    <t>15063049LOB5725</t>
  </si>
  <si>
    <t>Santa Maria degli Angeli Appartment</t>
  </si>
  <si>
    <t>Vico Santo Spirito di Palazzo 34</t>
  </si>
  <si>
    <t>15063049LOB3547</t>
  </si>
  <si>
    <t>Santa Maria Home</t>
  </si>
  <si>
    <t>Santa Maria Home 10</t>
  </si>
  <si>
    <t>15063049LOB5142</t>
  </si>
  <si>
    <t>Santa Maria la Nova 32</t>
  </si>
  <si>
    <t>VICO SANTA MARIA LA NOVA 32</t>
  </si>
  <si>
    <t>15063049LOBJB73</t>
  </si>
  <si>
    <t>Santa Maria Maggiore Suites</t>
  </si>
  <si>
    <t>15063049LOB7595</t>
  </si>
  <si>
    <t>SANTA MONICA APARTMENTS 2</t>
  </si>
  <si>
    <t>RAMPA SAN GENNARO DEI POVERI 26</t>
  </si>
  <si>
    <t>15063049LOB7858</t>
  </si>
  <si>
    <t>SANTA MONICA APPARTAMENTO</t>
  </si>
  <si>
    <t>15063049LOB70WE</t>
  </si>
  <si>
    <t>Santamonica appartaments 3</t>
  </si>
  <si>
    <t>VIA BERNARDO CELENTANO  23</t>
  </si>
  <si>
    <t>15063049LOB5857</t>
  </si>
  <si>
    <t>SantanielloHOUSE1</t>
  </si>
  <si>
    <t>VIA FILIPPO MARIA BRIGANTI 432</t>
  </si>
  <si>
    <t>15063049LOBHVRW</t>
  </si>
  <si>
    <t>SANT'ANNA HOUSE</t>
  </si>
  <si>
    <t>Vico Storto Sant' Anna di Palazzo 19</t>
  </si>
  <si>
    <t>15063049LOB9142</t>
  </si>
  <si>
    <t>SANT ANTONIO AI MONTI</t>
  </si>
  <si>
    <t>Via SANT'ANTONIO AI MONTI 6</t>
  </si>
  <si>
    <t>15063049LOB65VU</t>
  </si>
  <si>
    <t>SANT'ANTONIO AI MONTI GUEST HOUSE</t>
  </si>
  <si>
    <t>VIA SANT'ANTONIO AI MONTI 7</t>
  </si>
  <si>
    <t>15063049LOB0DXK</t>
  </si>
  <si>
    <t>VIA SANT` ANTONIO AI MONTI  7</t>
  </si>
  <si>
    <t>15063049LOB5361</t>
  </si>
  <si>
    <t>Santa Patrizia a Chiaia</t>
  </si>
  <si>
    <t>VIA CHIAIA 120</t>
  </si>
  <si>
    <t>15063049LOB6768</t>
  </si>
  <si>
    <t>SANTA ROSA HOUSE</t>
  </si>
  <si>
    <t>15063049LOB8711</t>
  </si>
  <si>
    <t>SANT'ARPINO</t>
  </si>
  <si>
    <t>VICOLETTO SANT'ARPINO 26</t>
  </si>
  <si>
    <t>15063049LOB8516</t>
  </si>
  <si>
    <t>15063049LOB4630</t>
  </si>
  <si>
    <t>Santa teresa</t>
  </si>
  <si>
    <t>15063049LOB5752</t>
  </si>
  <si>
    <t>SANTA TERESELLA</t>
  </si>
  <si>
    <t>VIA SANTA TERESELLA DEGLI SPAGNOLI 40</t>
  </si>
  <si>
    <t>15063049LOB7862</t>
  </si>
  <si>
    <t>SANTO 310</t>
  </si>
  <si>
    <t>15063049LOB5494</t>
  </si>
  <si>
    <t>San Vitale House</t>
  </si>
  <si>
    <t>Via Giulio Cesare 101</t>
  </si>
  <si>
    <t>15063049LOB7076</t>
  </si>
  <si>
    <t>sasy home</t>
  </si>
  <si>
    <t>15063049LOB5956</t>
  </si>
  <si>
    <t>SAVARESE HOUSE</t>
  </si>
  <si>
    <t>VICO SCASSACOCCHI 16</t>
  </si>
  <si>
    <t>15063049LOB7026</t>
  </si>
  <si>
    <t>SAVIOR DELUXE ROOMS</t>
  </si>
  <si>
    <t>15063049LOB6138</t>
  </si>
  <si>
    <t>SAVOIA 215 - Azzurra Guest House</t>
  </si>
  <si>
    <t>corso amedeo di savoia duca d'aosta  215</t>
  </si>
  <si>
    <t>15063049LOB8411</t>
  </si>
  <si>
    <t>SAVOIA 270</t>
  </si>
  <si>
    <t>CORSO AMEDEO DI SAVOIA DUCA D'AOSTA 124</t>
  </si>
  <si>
    <t>15063049LOB3053</t>
  </si>
  <si>
    <t>Scalella Panoramic Rooms Naples</t>
  </si>
  <si>
    <t>VICO SANT` EFRAMO VECCHIO 2</t>
  </si>
  <si>
    <t>15063049LOB8297</t>
  </si>
  <si>
    <t>SCALINATA PARTENOPEA</t>
  </si>
  <si>
    <t>SALITA VENTAGLIERI 30</t>
  </si>
  <si>
    <t>15063049LOB4859</t>
  </si>
  <si>
    <t>Scalinatella</t>
  </si>
  <si>
    <t>15063049LOBWYUY</t>
  </si>
  <si>
    <t>SCARLATTI 173</t>
  </si>
  <si>
    <t>VIA ALESSANDRO SCARLATTI 173</t>
  </si>
  <si>
    <t>15063049LOB6797</t>
  </si>
  <si>
    <t>scarlatti 67 apartment</t>
  </si>
  <si>
    <t>VIA ALESSANDRO SCARLATTI 67</t>
  </si>
  <si>
    <t>15063049LOBSP6H</t>
  </si>
  <si>
    <t>SCHIPA 64 ROOMS</t>
  </si>
  <si>
    <t>VIA MICHELANGELO SCHIPA 64</t>
  </si>
  <si>
    <t>15063049LOB9639</t>
  </si>
  <si>
    <t>SCIO</t>
  </si>
  <si>
    <t>15063049LOB7612</t>
  </si>
  <si>
    <t>SCIO' APARTMENT CENTRO STORICO</t>
  </si>
  <si>
    <t>VIA GIOVANNI PALADINO 15</t>
  </si>
  <si>
    <t>15063049LOBT3EF</t>
  </si>
  <si>
    <t>SCIO' SCIO'</t>
  </si>
  <si>
    <t>VICO SALATA ALL` OLIVELLA 12</t>
  </si>
  <si>
    <t>15063049LOB8476</t>
  </si>
  <si>
    <t>Sciusciu house</t>
  </si>
  <si>
    <t>Vico banchi nuovi  25</t>
  </si>
  <si>
    <t>15063049LOBQ5MA</t>
  </si>
  <si>
    <t>Scoglio di Frisjo</t>
  </si>
  <si>
    <t>Via Posillipo 26</t>
  </si>
  <si>
    <t>15063049LOB4579</t>
  </si>
  <si>
    <t>scognamiglio stefano</t>
  </si>
  <si>
    <t>PIAZZETTA LUIGI SETTEMBRINI 32</t>
  </si>
  <si>
    <t>15063049LOB8243</t>
  </si>
  <si>
    <t>Scotti House</t>
  </si>
  <si>
    <t>15063049LOBC6CH</t>
  </si>
  <si>
    <t>Sea Breeze</t>
  </si>
  <si>
    <t>VIA DIOMEDE CARAFA 58</t>
  </si>
  <si>
    <t>15063049LOB3383</t>
  </si>
  <si>
    <t>Sea City In Bed</t>
  </si>
  <si>
    <t>15063049LOB9012</t>
  </si>
  <si>
    <t>seafront house</t>
  </si>
  <si>
    <t>15063049LOB3472</t>
  </si>
  <si>
    <t>Seafront Loft</t>
  </si>
  <si>
    <t>VIA SANTA LUCIA 123</t>
  </si>
  <si>
    <t>15063049LOB2544</t>
  </si>
  <si>
    <t>sea glimpse studio santa lucia</t>
  </si>
  <si>
    <t>VIA PALEPOLI 20</t>
  </si>
  <si>
    <t>15063049LOB6033</t>
  </si>
  <si>
    <t>Seaside Apartment</t>
  </si>
  <si>
    <t>VICOLETTO CAPO DI NAPOLI 3</t>
  </si>
  <si>
    <t>15063049LOB6744</t>
  </si>
  <si>
    <t>Seaside Caracciolo appartamento privato</t>
  </si>
  <si>
    <t>VIA FRANCESCO CARACCIOLO 14</t>
  </si>
  <si>
    <t>15063049LOB6276</t>
  </si>
  <si>
    <t>Seaside Caracciolo Suite appartamento privato</t>
  </si>
  <si>
    <t>15063049LOB6902</t>
  </si>
  <si>
    <t>SEA SUN APPARTAMENTO</t>
  </si>
  <si>
    <t>15063049LOB7184</t>
  </si>
  <si>
    <t>SEAVIEW 360</t>
  </si>
  <si>
    <t>15063049LOB4524</t>
  </si>
  <si>
    <t>Sea View Apartment</t>
  </si>
  <si>
    <t>VIA ANTONIO VIVALDI 53</t>
  </si>
  <si>
    <t>15063049LOBEWJD</t>
  </si>
  <si>
    <t>Seaview Cozy Apartment at Petraio</t>
  </si>
  <si>
    <t>via Petraio 2</t>
  </si>
  <si>
    <t>15063049LOBHKJ9</t>
  </si>
  <si>
    <t>Sebastiano House &amp; Vibes</t>
  </si>
  <si>
    <t>15063049LOB7049</t>
  </si>
  <si>
    <t>sebeto apartment big with parking and netflix</t>
  </si>
  <si>
    <t>VIA MARINO DI CARAMANICO 5b</t>
  </si>
  <si>
    <t>15063049LOBW6RG</t>
  </si>
  <si>
    <t>SEBETO APARTMENT MEDIUM</t>
  </si>
  <si>
    <t>VIA MARINO DI CARAMANICO 5</t>
  </si>
  <si>
    <t>15063049LOB7047</t>
  </si>
  <si>
    <t>sebeto apartment small netflix and parking</t>
  </si>
  <si>
    <t>via marino di caramanico 5/b</t>
  </si>
  <si>
    <t>15063049LOB4842</t>
  </si>
  <si>
    <t>Secret Garden at Battistello Caracciolo</t>
  </si>
  <si>
    <t>VIA BATTISTELLO CARACCIOLO 38</t>
  </si>
  <si>
    <t>15063049LOB7322</t>
  </si>
  <si>
    <t>Secret Home</t>
  </si>
  <si>
    <t>CORSO VITTORIO EMANUELE 612</t>
  </si>
  <si>
    <t>15063049LOB6267</t>
  </si>
  <si>
    <t>SECRET ROOM NAPLES</t>
  </si>
  <si>
    <t>VIA DELLA CONSOLAZIONE 15</t>
  </si>
  <si>
    <t>15063049LOB7515</t>
  </si>
  <si>
    <t>SECRET ROOM NAPLES PANORAMIC APARTMENT DOWNTOWN</t>
  </si>
  <si>
    <t>15063049LOB4748</t>
  </si>
  <si>
    <t>sedil capuano 21</t>
  </si>
  <si>
    <t>vico sedil capuano 21</t>
  </si>
  <si>
    <t>15063049LOB6930</t>
  </si>
  <si>
    <t>SEDIL CAPUANO HOME SUITE</t>
  </si>
  <si>
    <t>Vico sedil capuano 10</t>
  </si>
  <si>
    <t>15063049LOBM2SN</t>
  </si>
  <si>
    <t>Sedile di Portanova</t>
  </si>
  <si>
    <t>15063049LOBVVDN</t>
  </si>
  <si>
    <t>Segreto Borbonico</t>
  </si>
  <si>
    <t>15063049LOB8597</t>
  </si>
  <si>
    <t>SELENA HOUSE</t>
  </si>
  <si>
    <t>VIA CONCEZIONE A MONTECALVARIO 43</t>
  </si>
  <si>
    <t>15063049LOB5468</t>
  </si>
  <si>
    <t>Sellaria4 Guest House</t>
  </si>
  <si>
    <t>PIAZZETTA GRANDE ARCHIVIO 4</t>
  </si>
  <si>
    <t>15063049LOBUBR6</t>
  </si>
  <si>
    <t>sensaleHouse</t>
  </si>
  <si>
    <t>VIA ALESSANDRO LONGO 11</t>
  </si>
  <si>
    <t>15063049LOB4666</t>
  </si>
  <si>
    <t>Sere Home</t>
  </si>
  <si>
    <t>15063049LOB8857</t>
  </si>
  <si>
    <t>SEREMATTE AL 26</t>
  </si>
  <si>
    <t>15063049LOB4591</t>
  </si>
  <si>
    <t>SERENELLA</t>
  </si>
  <si>
    <t>VIA PONTE DELLA MADDALENA 147</t>
  </si>
  <si>
    <t>15063049LOB4763</t>
  </si>
  <si>
    <t>Serenity</t>
  </si>
  <si>
    <t>CORSO VITTORIO EMANUELE 228</t>
  </si>
  <si>
    <t>15063049LOB6157</t>
  </si>
  <si>
    <t>SERG HOUSE</t>
  </si>
  <si>
    <t>VIA CARLO POERIO 89A</t>
  </si>
  <si>
    <t>15063049LOB5812</t>
  </si>
  <si>
    <t>SERGIO'S HOUSE</t>
  </si>
  <si>
    <t>15063049LOB9738</t>
  </si>
  <si>
    <t>Sermoneta10</t>
  </si>
  <si>
    <t>via sermoneta 10</t>
  </si>
  <si>
    <t>15063049LOB6851</t>
  </si>
  <si>
    <t>Serra</t>
  </si>
  <si>
    <t>15063049LOB5046</t>
  </si>
  <si>
    <t>Serra Di Cassano Experience</t>
  </si>
  <si>
    <t>15063049LOB2549</t>
  </si>
  <si>
    <t>Seta Apartment</t>
  </si>
  <si>
    <t>15063049LOB6955</t>
  </si>
  <si>
    <t>SETTEBELLO CHIAIA SUITE</t>
  </si>
  <si>
    <t>VIALE NICOLA FORNELLI 7</t>
  </si>
  <si>
    <t>15063049LOB5164</t>
  </si>
  <si>
    <t>SETTE DI CUORI</t>
  </si>
  <si>
    <t>Via Gaetano Argento 14</t>
  </si>
  <si>
    <t>15063049LOBJ7MA</t>
  </si>
  <si>
    <t>SETTEMBRINI HOUSE</t>
  </si>
  <si>
    <t>VIA LUIGI SETTEMBRINI  44</t>
  </si>
  <si>
    <t>15063049LOBWQL2</t>
  </si>
  <si>
    <t>SEVEN HOUSE</t>
  </si>
  <si>
    <t>15063049LOB6796</t>
  </si>
  <si>
    <t>Seventeen home</t>
  </si>
  <si>
    <t>15063049LOB7085</t>
  </si>
  <si>
    <t>Seven Winds</t>
  </si>
  <si>
    <t>Vico SETTEVENTI 5 5</t>
  </si>
  <si>
    <t>15063049LOB7535</t>
  </si>
  <si>
    <t>SEVERINO MARIO</t>
  </si>
  <si>
    <t>VIA PLEBISCITO A PISCINOLA 30</t>
  </si>
  <si>
    <t>15063049LOB9313</t>
  </si>
  <si>
    <t>SFOGLIATELLA TOWER</t>
  </si>
  <si>
    <t>VIA DELLA VETERINARIA 11</t>
  </si>
  <si>
    <t>15063049LOB6602</t>
  </si>
  <si>
    <t>S. GREGORIO LOFT</t>
  </si>
  <si>
    <t>15063049LOB7592</t>
  </si>
  <si>
    <t>SHABY HOUSE</t>
  </si>
  <si>
    <t>VICO CACCIOTTOLI 60</t>
  </si>
  <si>
    <t>15063049LOB9595</t>
  </si>
  <si>
    <t>Shark luxury home</t>
  </si>
  <si>
    <t>vico santa maria a cappella vecchia 30</t>
  </si>
  <si>
    <t>15063049LOB9691</t>
  </si>
  <si>
    <t>SHINE APARTMENT</t>
  </si>
  <si>
    <t>15063049LOB4574</t>
  </si>
  <si>
    <t>Shining Apartment</t>
  </si>
  <si>
    <t>VIA TOLEDO 55</t>
  </si>
  <si>
    <t>15063049LOB5450</t>
  </si>
  <si>
    <t>VIA ANGIPORTO ALLA GALLERIA 40</t>
  </si>
  <si>
    <t>15063049LOB6574</t>
  </si>
  <si>
    <t>SHIVA HOUSE</t>
  </si>
  <si>
    <t>VIA PIETRO TESTI 76</t>
  </si>
  <si>
    <t>15063049LOB6235</t>
  </si>
  <si>
    <t>SIBILLA APPARTAMENTO</t>
  </si>
  <si>
    <t>VIA SIBILLA 1/C</t>
  </si>
  <si>
    <t>15063049LOB7265</t>
  </si>
  <si>
    <t>SIBILLA POSITANO</t>
  </si>
  <si>
    <t>CALATA TRINITA` MAGGIORE 22</t>
  </si>
  <si>
    <t>15063049LOB5684</t>
  </si>
  <si>
    <t>SILVER HOUSE NAPLES</t>
  </si>
  <si>
    <t>VIA GIACINTO GIGANTE 148</t>
  </si>
  <si>
    <t>15063049LOB5877</t>
  </si>
  <si>
    <t>15063049LOB6150</t>
  </si>
  <si>
    <t>SILVI'S HOUSE</t>
  </si>
  <si>
    <t>Salita Trinità degli Spagnoli 21</t>
  </si>
  <si>
    <t>15063049LOBA005</t>
  </si>
  <si>
    <t>SIMO HOME</t>
  </si>
  <si>
    <t>15063049LOB5229</t>
  </si>
  <si>
    <t>SIMO HOUSE</t>
  </si>
  <si>
    <t>VICO SANT` EFRAMO VECCHIO 2-3</t>
  </si>
  <si>
    <t>15063049LOB3640</t>
  </si>
  <si>
    <t>Simona Petrania</t>
  </si>
  <si>
    <t>VIA VENTAGLIERI 5</t>
  </si>
  <si>
    <t>15063049LOB6534</t>
  </si>
  <si>
    <t>SIMPA APARTMENT</t>
  </si>
  <si>
    <t>VIA PALLONETTO SANTA LUCIA 76</t>
  </si>
  <si>
    <t>15063049LOB7445</t>
  </si>
  <si>
    <t>SIMPLY NAPOLI</t>
  </si>
  <si>
    <t>VICO CANDELORA 3</t>
  </si>
  <si>
    <t>15063049LOB7159</t>
  </si>
  <si>
    <t>simy</t>
  </si>
  <si>
    <t>15063049LOB7148</t>
  </si>
  <si>
    <t>SIMY 5</t>
  </si>
  <si>
    <t>VICO I CASANOVA 7</t>
  </si>
  <si>
    <t>15063049LOB5042</t>
  </si>
  <si>
    <t>SIRENA BLU</t>
  </si>
  <si>
    <t>VICO PIROZZOLI 16</t>
  </si>
  <si>
    <t>15063049LOB9550</t>
  </si>
  <si>
    <t>Sirena &amp; Caffè</t>
  </si>
  <si>
    <t>VICO LUNGO SANT AGOSTINO DEGLI SCALZI 43</t>
  </si>
  <si>
    <t>15063049LOB7839</t>
  </si>
  <si>
    <t>SIRIO</t>
  </si>
  <si>
    <t>15063049LOB8955</t>
  </si>
  <si>
    <t>SISELLA BASSO DAYUSE</t>
  </si>
  <si>
    <t>VIA NILO 4</t>
  </si>
  <si>
    <t>15063049LOBHKC8</t>
  </si>
  <si>
    <t>SISELLA DUOMO - BY Napolipopart</t>
  </si>
  <si>
    <t>15063049LOB7584</t>
  </si>
  <si>
    <t>Sisella Home</t>
  </si>
  <si>
    <t>via Oronzio Massa 17</t>
  </si>
  <si>
    <t>15063049LOB5557</t>
  </si>
  <si>
    <t>SISILLO HOUSE</t>
  </si>
  <si>
    <t>15063049LOB4031</t>
  </si>
  <si>
    <t>SISTAS HOME RIVIERA</t>
  </si>
  <si>
    <t>CUPA CAIAFA 34</t>
  </si>
  <si>
    <t>15063049LOB4858</t>
  </si>
  <si>
    <t>SISTERS' HOUSE</t>
  </si>
  <si>
    <t>SALITA MONTAGNOLA 5</t>
  </si>
  <si>
    <t>15063049LOBGUAB</t>
  </si>
  <si>
    <t>SKY-TERRACE IN CENTRAL STATION</t>
  </si>
  <si>
    <t>15063049LOBY5P6</t>
  </si>
  <si>
    <t>SLEEP &amp; FLY</t>
  </si>
  <si>
    <t>VIA DEL PRINCIPE 75</t>
  </si>
  <si>
    <t>15063049LOB6279</t>
  </si>
  <si>
    <t>Sleep&amp;Zupp Casa Olimpia</t>
  </si>
  <si>
    <t>CALATA TRINITA' MAGGIORE 18</t>
  </si>
  <si>
    <t>15063049LOB9523</t>
  </si>
  <si>
    <t>Sloping Roof</t>
  </si>
  <si>
    <t>15063049LOB6366</t>
  </si>
  <si>
    <t>Small Artyst Loft</t>
  </si>
  <si>
    <t>VICO ROSARIO DI PALAZZO 21</t>
  </si>
  <si>
    <t>15063049LOB3209</t>
  </si>
  <si>
    <t>small flat carbonara 52</t>
  </si>
  <si>
    <t>VIA CARBONARA 52</t>
  </si>
  <si>
    <t>15063049LOB8973</t>
  </si>
  <si>
    <t>SMALL HOLIDAY HOME</t>
  </si>
  <si>
    <t>VIA DEI TRIBUNALI 222</t>
  </si>
  <si>
    <t>15063049LOBQZAP</t>
  </si>
  <si>
    <t>S.Maria degli Angeli</t>
  </si>
  <si>
    <t>S.Maria degli Angeli 1</t>
  </si>
  <si>
    <t>15063049LOB9301</t>
  </si>
  <si>
    <t>Smart Home Napoli</t>
  </si>
  <si>
    <t>VIA SAN GIACOMO DEI CAPRI 125</t>
  </si>
  <si>
    <t>15063049LOB8088</t>
  </si>
  <si>
    <t>SMART'S HOME LUXURY AIRPORT</t>
  </si>
  <si>
    <t>15063049LOB7295</t>
  </si>
  <si>
    <t>Smart's House Deluxe Quartieri Spagnoli</t>
  </si>
  <si>
    <t>VICO POLITI 15</t>
  </si>
  <si>
    <t>15063049LOB3003</t>
  </si>
  <si>
    <t>SOFIA HOUSE</t>
  </si>
  <si>
    <t>VIA SANTA SOFIA  23</t>
  </si>
  <si>
    <t>15063049LOB6748</t>
  </si>
  <si>
    <t>Sofia's Home</t>
  </si>
  <si>
    <t>VIA MICHELANGELO SCHIPA 68/c</t>
  </si>
  <si>
    <t>15063049LOB3569</t>
  </si>
  <si>
    <t>SOGNANAPOLI HOME</t>
  </si>
  <si>
    <t>VIA ANNIBALE DE GASPERIS 2</t>
  </si>
  <si>
    <t>15063049LOB5766</t>
  </si>
  <si>
    <t>SOGNANDO NAPOLI</t>
  </si>
  <si>
    <t>viagennaro serra 24</t>
  </si>
  <si>
    <t>15063049LOB5723</t>
  </si>
  <si>
    <t>SOLARIA HOUSE FORIA</t>
  </si>
  <si>
    <t>VIA FORIA 169</t>
  </si>
  <si>
    <t>15063049LOB7073</t>
  </si>
  <si>
    <t>SOLARIUM AL DUOMO</t>
  </si>
  <si>
    <t>15063049LOB5677</t>
  </si>
  <si>
    <t>SOLARIUM HOUSE</t>
  </si>
  <si>
    <t>VIA DELLE ZITE AI TRIBUNALI 34</t>
  </si>
  <si>
    <t>15063049LOB9575</t>
  </si>
  <si>
    <t>SOLE E LUNA</t>
  </si>
  <si>
    <t>SALITA DEI PRINCIPI 34</t>
  </si>
  <si>
    <t>15063049LOB5378</t>
  </si>
  <si>
    <t>SOLE E MARE HOUSE</t>
  </si>
  <si>
    <t>VIA FUORIGROTTA 11</t>
  </si>
  <si>
    <t>15063049LOB5604</t>
  </si>
  <si>
    <t>SOLEHOME</t>
  </si>
  <si>
    <t>VIA ROSARIO A PORTAMEDINA 40</t>
  </si>
  <si>
    <t>15063049LOB7492</t>
  </si>
  <si>
    <t>SOLE HOUSE</t>
  </si>
  <si>
    <t>PIAZZETTA LUIGI SETTEMBRINI 38</t>
  </si>
  <si>
    <t>15063049LOB9624</t>
  </si>
  <si>
    <t>Sole Partenopeo Rooms</t>
  </si>
  <si>
    <t>15063049LOB7674</t>
  </si>
  <si>
    <t>SOLITARIA 30</t>
  </si>
  <si>
    <t>SOLUZIONE VIAGGI SRL</t>
  </si>
  <si>
    <t>15063049LOB4038</t>
  </si>
  <si>
    <t>SONG HOUSE NAPOLI</t>
  </si>
  <si>
    <t>15063049LOBHSDJ</t>
  </si>
  <si>
    <t>SO' PAZZ E TE'</t>
  </si>
  <si>
    <t>RAMPA BRANCACCIO 38</t>
  </si>
  <si>
    <t>15063049LOBW0PC</t>
  </si>
  <si>
    <t>Sophia's Rooftop Retreat</t>
  </si>
  <si>
    <t>VICO SPEZZANO A MONTESANTO 15</t>
  </si>
  <si>
    <t>15063049LOBGS55</t>
  </si>
  <si>
    <t>SOPHIA SUITE</t>
  </si>
  <si>
    <t>15063049LOB4ZTV</t>
  </si>
  <si>
    <t>SORAJA</t>
  </si>
  <si>
    <t>VIA DUOMO 254</t>
  </si>
  <si>
    <t>15063049LOB6051</t>
  </si>
  <si>
    <t>Sospeso fra cielo e città</t>
  </si>
  <si>
    <t>Vico Paradisiello 29</t>
  </si>
  <si>
    <t>15063049LOB6603</t>
  </si>
  <si>
    <t>sosta d oltremare</t>
  </si>
  <si>
    <t>viale maria bakunin 41</t>
  </si>
  <si>
    <t>15063049LOBPUEX</t>
  </si>
  <si>
    <t>SOSTA FLEGREA</t>
  </si>
  <si>
    <t>VIA GIOVANNI CHIARINI 14</t>
  </si>
  <si>
    <t>15063049LOBW899</t>
  </si>
  <si>
    <t>Sounds of Naples Luxury Apartments</t>
  </si>
  <si>
    <t>15063049LOB8466</t>
  </si>
  <si>
    <t>SpaccaHouse</t>
  </si>
  <si>
    <t>VIA ROSARIO A PORTAMEDINA 1</t>
  </si>
  <si>
    <t>15063049LOB6417</t>
  </si>
  <si>
    <t>Spaccanapoli 22</t>
  </si>
  <si>
    <t>15063049LOB9615</t>
  </si>
  <si>
    <t>SPACCANAPOLI 41</t>
  </si>
  <si>
    <t>VIA PASQUALE SCURA 41</t>
  </si>
  <si>
    <t>15063049LOB9210</t>
  </si>
  <si>
    <t>SPACCANAPOLI EXPERIENCE</t>
  </si>
  <si>
    <t>VIA PASQUALE SCURA 20</t>
  </si>
  <si>
    <t>15063049LOB6512</t>
  </si>
  <si>
    <t>SPACCANAPOLI HOME SHORT LETS</t>
  </si>
  <si>
    <t>15063049LOB8089</t>
  </si>
  <si>
    <t>Spaccanapoli house</t>
  </si>
  <si>
    <t>VIA ROSARIO A PORTAMEDINA 64</t>
  </si>
  <si>
    <t>15063049LOB7760</t>
  </si>
  <si>
    <t>Spaccanapoli House</t>
  </si>
  <si>
    <t>15063049LOBRLYD</t>
  </si>
  <si>
    <t>SPACCANAPOLI MARIO'S HOUSE</t>
  </si>
  <si>
    <t>15063049LOB2725</t>
  </si>
  <si>
    <t>Spaccanapoli Top</t>
  </si>
  <si>
    <t>VIA PASQUALE SCURA 26E</t>
  </si>
  <si>
    <t>15063049LOB3210</t>
  </si>
  <si>
    <t>SPAGHETTI HOUSE</t>
  </si>
  <si>
    <t>VIA CRISTOFORO MARINO 18</t>
  </si>
  <si>
    <t>15063049LOBR2D9</t>
  </si>
  <si>
    <t>SPAGNOLI'S</t>
  </si>
  <si>
    <t>VICO FIGURELLE A MONTECALVARIO 10</t>
  </si>
  <si>
    <t>15063049LOB8633</t>
  </si>
  <si>
    <t>Spazio C. Home</t>
  </si>
  <si>
    <t>15063049LOB7343</t>
  </si>
  <si>
    <t>Speranzella 158</t>
  </si>
  <si>
    <t>Via Speranzella 158</t>
  </si>
  <si>
    <t>15063049LOB8387</t>
  </si>
  <si>
    <t>Speranzella House</t>
  </si>
  <si>
    <t>15063049LOB5694</t>
  </si>
  <si>
    <t>Spezzano House</t>
  </si>
  <si>
    <t>VICO SPEZZANO A MONTESANTO 27</t>
  </si>
  <si>
    <t>15063049LOB9204</t>
  </si>
  <si>
    <t>Spezzano Primo</t>
  </si>
  <si>
    <t>VICO SPEZZANO MONTESANTO 1</t>
  </si>
  <si>
    <t>15063049LOB0E1B</t>
  </si>
  <si>
    <t>Spicoli 86</t>
  </si>
  <si>
    <t>VIA VICO SPICOLI 86</t>
  </si>
  <si>
    <t>15063049LOB4843</t>
  </si>
  <si>
    <t>SPICOLI 86</t>
  </si>
  <si>
    <t>VICO DEGLI SPICOLI 86</t>
  </si>
  <si>
    <t>15063049LOB5063</t>
  </si>
  <si>
    <t>SPIDEROOMS</t>
  </si>
  <si>
    <t>15063049LOB5049</t>
  </si>
  <si>
    <t>Spiga di Grano</t>
  </si>
  <si>
    <t>VICO STORTO SANT' AGOSTINO DEGLI SCALZI 12</t>
  </si>
  <si>
    <t>15063049LOB9909</t>
  </si>
  <si>
    <t>SPINELLI HOUSE</t>
  </si>
  <si>
    <t>VIA DEI TRIBUNALI 362</t>
  </si>
  <si>
    <t>15063049LOB4027</t>
  </si>
  <si>
    <t>SPLENDIDO APPARTAMENTO AL CENTRO DI NAPOLI</t>
  </si>
  <si>
    <t>VIA GIROLAMO SANTACROCE 19/c</t>
  </si>
  <si>
    <t>15063049LOB6137</t>
  </si>
  <si>
    <t>SPSMRC74H24F839C</t>
  </si>
  <si>
    <t>15063049LOB5814</t>
  </si>
  <si>
    <t>STADIUM HOUSE</t>
  </si>
  <si>
    <t>VIA GIACOMO LEOPARDI 277</t>
  </si>
  <si>
    <t>15063049LOB3651</t>
  </si>
  <si>
    <t>Staiano Carla</t>
  </si>
  <si>
    <t>Via Emanuele De Deo  55</t>
  </si>
  <si>
    <t>15063049LOB8625</t>
  </si>
  <si>
    <t>STAIRWAYTOHAVEN</t>
  </si>
  <si>
    <t>VIA PEDAMENTINA SAN MARTINO 56</t>
  </si>
  <si>
    <t>15063049LOB7200</t>
  </si>
  <si>
    <t>STAIRWAY TO HEAVEN NAPOLI</t>
  </si>
  <si>
    <t>15063049LOBF9WR</t>
  </si>
  <si>
    <t>STANZA CON BAGNO PRIVATO</t>
  </si>
  <si>
    <t>VIA MATER DEI 20</t>
  </si>
  <si>
    <t>15063049LOB8641</t>
  </si>
  <si>
    <t>Stanza con ingresso</t>
  </si>
  <si>
    <t>Via Terracina 354/d</t>
  </si>
  <si>
    <t>15063049LOB7923</t>
  </si>
  <si>
    <t>Stanza in casa con giardino</t>
  </si>
  <si>
    <t>VIA ALESSANDRO MANZONI 152</t>
  </si>
  <si>
    <t>15063049LOB9138</t>
  </si>
  <si>
    <t>STANZA PRIVATA A VIA DELLA STADERA</t>
  </si>
  <si>
    <t>VIA DELLA STADERA 86</t>
  </si>
  <si>
    <t>15063049LOB8254</t>
  </si>
  <si>
    <t>Stanza privata Rione Alto</t>
  </si>
  <si>
    <t>VIA ONOFRIO FRAGNITO 2</t>
  </si>
  <si>
    <t>15063049LOB6380</t>
  </si>
  <si>
    <t>Stanzione 11</t>
  </si>
  <si>
    <t>VIA MASSIMO STANZIONE 11</t>
  </si>
  <si>
    <t>15063049LOB7792</t>
  </si>
  <si>
    <t>STANZIONE 15</t>
  </si>
  <si>
    <t>VIA MASSIMO STANZIONE 15</t>
  </si>
  <si>
    <t>15063049LOB7000</t>
  </si>
  <si>
    <t>Stanzione Classy Flat</t>
  </si>
  <si>
    <t>15063049LOB2761</t>
  </si>
  <si>
    <t>STARFLAT</t>
  </si>
  <si>
    <t>15063049LOBNEUJ</t>
  </si>
  <si>
    <t>STAR SANITA'</t>
  </si>
  <si>
    <t>15063049LOB8582</t>
  </si>
  <si>
    <t>Station Charm</t>
  </si>
  <si>
    <t>15063049LOB5535</t>
  </si>
  <si>
    <t>Station House</t>
  </si>
  <si>
    <t>15063049LOB5481</t>
  </si>
  <si>
    <t>STAY COSTA HOUSE</t>
  </si>
  <si>
    <t>CORSO GIUSEPPE GARIBALDI 289</t>
  </si>
  <si>
    <t>15063049LOB7272</t>
  </si>
  <si>
    <t>Stay Near Bosco di Capodimonte</t>
  </si>
  <si>
    <t>SALITA MOIARIELLO A CAPODIMONTE 29</t>
  </si>
  <si>
    <t>15063049LOB5000</t>
  </si>
  <si>
    <t>Stay Soft</t>
  </si>
  <si>
    <t>15063049LOBE8RW</t>
  </si>
  <si>
    <t>STAZIONE CENTRALE CASA DI LUCIO</t>
  </si>
  <si>
    <t>15063049LOB8304</t>
  </si>
  <si>
    <t>Stazione Garibaldi 100</t>
  </si>
  <si>
    <t>15063049LOBW58Y</t>
  </si>
  <si>
    <t>stefano manzo</t>
  </si>
  <si>
    <t>VICO LUNGO GELSO 129</t>
  </si>
  <si>
    <t>15063049LOB4741</t>
  </si>
  <si>
    <t>STEFFY HOUSE</t>
  </si>
  <si>
    <t>15063049LOB2921</t>
  </si>
  <si>
    <t>Stella Apartment</t>
  </si>
  <si>
    <t>VIA LUCA SAMUELE CAGNAZZI 22</t>
  </si>
  <si>
    <t>15063049LOB5478</t>
  </si>
  <si>
    <t>STELLA BASEMENT</t>
  </si>
  <si>
    <t>15063049LOB6475</t>
  </si>
  <si>
    <t>STELLA BIANCA</t>
  </si>
  <si>
    <t>VIA SAN NICANDRO 27</t>
  </si>
  <si>
    <t>15063049LOB9075</t>
  </si>
  <si>
    <t>Stella Home</t>
  </si>
  <si>
    <t>VIA BERNARDO CELENTANO 26</t>
  </si>
  <si>
    <t>15063049LOB8UDS</t>
  </si>
  <si>
    <t>STELLA HOME</t>
  </si>
  <si>
    <t>VICO CASTELLINA 24</t>
  </si>
  <si>
    <t>15063049LOB5282</t>
  </si>
  <si>
    <t>STELLA MARINA HOME</t>
  </si>
  <si>
    <t>VIA DISCESA SANITA' 20</t>
  </si>
  <si>
    <t>15063049LOB7013</t>
  </si>
  <si>
    <t>Stella mia Luxury Rooms</t>
  </si>
  <si>
    <t>Vico San Felice  28</t>
  </si>
  <si>
    <t>15063049LOB7226</t>
  </si>
  <si>
    <t>Stendhal 14</t>
  </si>
  <si>
    <t>15063049LOBYSDW</t>
  </si>
  <si>
    <t>STOP AL DUOMO</t>
  </si>
  <si>
    <t>VIA SANT ARCANGELO A BAIANO 61</t>
  </si>
  <si>
    <t>15063049LOB3904</t>
  </si>
  <si>
    <t>STOP AND FLY</t>
  </si>
  <si>
    <t>VIA FRANCESCO DE PINEDO 93</t>
  </si>
  <si>
    <t>15063049LOB5942</t>
  </si>
  <si>
    <t>Storica House</t>
  </si>
  <si>
    <t>15063049LOB5528</t>
  </si>
  <si>
    <t>storico 31</t>
  </si>
  <si>
    <t>VIA SANTA MARIA LA NOVA 31</t>
  </si>
  <si>
    <t>15063049LOBCG0Y</t>
  </si>
  <si>
    <t>STORICO 31 QUARTIERI SPAGNOLI</t>
  </si>
  <si>
    <t>15063049LOB5497</t>
  </si>
  <si>
    <t>STORICO HOUSE</t>
  </si>
  <si>
    <t>15063049LOB7936</t>
  </si>
  <si>
    <t>STREETHOUSE</t>
  </si>
  <si>
    <t>VICO SAN MARCELLINO 6</t>
  </si>
  <si>
    <t>15063049LOB2753</t>
  </si>
  <si>
    <t>street of Naples apartment</t>
  </si>
  <si>
    <t>VIA RAFFAELE CONFORTI 25</t>
  </si>
  <si>
    <t>15063049LOB9292</t>
  </si>
  <si>
    <t>streetstritt'60</t>
  </si>
  <si>
    <t>15063049LOB9384</t>
  </si>
  <si>
    <t>Studette di Barrier</t>
  </si>
  <si>
    <t>VIA SCIPIONE CAPECE 14 d</t>
  </si>
  <si>
    <t>15063049LOB8538</t>
  </si>
  <si>
    <t>studio 116</t>
  </si>
  <si>
    <t>VIA BARI 116</t>
  </si>
  <si>
    <t>15063049LOB2938</t>
  </si>
  <si>
    <t>Studio 227</t>
  </si>
  <si>
    <t>15063049LOB6924</t>
  </si>
  <si>
    <t>Studio 578</t>
  </si>
  <si>
    <t>Corso Vittorio Emanuele 578</t>
  </si>
  <si>
    <t>15063049LOB8674</t>
  </si>
  <si>
    <t>STUDIO 72</t>
  </si>
  <si>
    <t>15063049LOB5111</t>
  </si>
  <si>
    <t>STUDIO APARTMENT</t>
  </si>
  <si>
    <t>VIA MONTE DI DIO 9</t>
  </si>
  <si>
    <t>15063049LOB8092</t>
  </si>
  <si>
    <t>STUDIO APARTMENT IN NEAPOLITAN CASTLE INT.28</t>
  </si>
  <si>
    <t>15063049LOB7719</t>
  </si>
  <si>
    <t>STUDIO FLAT 381</t>
  </si>
  <si>
    <t>15063049LOB7387</t>
  </si>
  <si>
    <t>STUDIO FLAT ROBERTA</t>
  </si>
  <si>
    <t>15063049LOB8371</t>
  </si>
  <si>
    <t>Studio Jester</t>
  </si>
  <si>
    <t>15063049LOB3464</t>
  </si>
  <si>
    <t>STUDIO SAN PAOLO 34</t>
  </si>
  <si>
    <t>15063049LOB3471</t>
  </si>
  <si>
    <t>STUDIO SEDIL CAPUANO</t>
  </si>
  <si>
    <t>15063049LOB6460</t>
  </si>
  <si>
    <t>STUDIO STADIO MARADO</t>
  </si>
  <si>
    <t>15063049LOB4995</t>
  </si>
  <si>
    <t>STUPOR MUNDI</t>
  </si>
  <si>
    <t>VIA SAN GENNARO DEI POVERI 33</t>
  </si>
  <si>
    <t>15063049LOB8840</t>
  </si>
  <si>
    <t>style house napoli</t>
  </si>
  <si>
    <t>15063049LOB2985</t>
  </si>
  <si>
    <t>STYLISH APARTAMENT</t>
  </si>
  <si>
    <t>15063049LOB3043</t>
  </si>
  <si>
    <t>STYLISH APARTMENT IN THE CENTER OF NAPLES</t>
  </si>
  <si>
    <t>15063049LOB5224</t>
  </si>
  <si>
    <t>SUAREZ 12 CASA</t>
  </si>
  <si>
    <t>VIA EDUARDO SUAREZ 12</t>
  </si>
  <si>
    <t>15063049LOB8179</t>
  </si>
  <si>
    <t>Suite 10</t>
  </si>
  <si>
    <t>15063049LOBU7A3</t>
  </si>
  <si>
    <t>SUITE 38 NAPOLI</t>
  </si>
  <si>
    <t>VIA DOMENICO CIRILLO 38</t>
  </si>
  <si>
    <t>15063049LOB7623</t>
  </si>
  <si>
    <t>SUITE 49</t>
  </si>
  <si>
    <t>15063049LOB3301</t>
  </si>
  <si>
    <t>SUITE APARTMENT CASA LU</t>
  </si>
  <si>
    <t>15063049LOB3713</t>
  </si>
  <si>
    <t>SUITE BAUSAN 11</t>
  </si>
  <si>
    <t>VIA GIOVANNI BAUSAN  11</t>
  </si>
  <si>
    <t>15063049LOB9424</t>
  </si>
  <si>
    <t>SUITE BIJOUX</t>
  </si>
  <si>
    <t>PIAZZA GIUSEPPE GARIBALDI 19</t>
  </si>
  <si>
    <t>15063049LOB6904</t>
  </si>
  <si>
    <t>SUITE CAMPANILE</t>
  </si>
  <si>
    <t>VICO CAMPANILE AL CONSIGLIO  18</t>
  </si>
  <si>
    <t>15063049LOB5720</t>
  </si>
  <si>
    <t>suite caravaggio</t>
  </si>
  <si>
    <t>Via dei tribunali 203</t>
  </si>
  <si>
    <t>15063049LOB5967</t>
  </si>
  <si>
    <t>SUITE CASA FANZAGO</t>
  </si>
  <si>
    <t>15063049LOB4089</t>
  </si>
  <si>
    <t>Suite Dante</t>
  </si>
  <si>
    <t>VICO BAGNARA 6</t>
  </si>
  <si>
    <t>15063049LOB6020</t>
  </si>
  <si>
    <t>Suite d'elite Chiaia</t>
  </si>
  <si>
    <t>VIA CHIAIA 184</t>
  </si>
  <si>
    <t>15063049LOB7901</t>
  </si>
  <si>
    <t>Suite della Porta</t>
  </si>
  <si>
    <t>15063049LOB6261</t>
  </si>
  <si>
    <t>SUITE DEL PLEBISCITO</t>
  </si>
  <si>
    <t>15063049LOB4957</t>
  </si>
  <si>
    <t>SUITE DONNAREGINA</t>
  </si>
  <si>
    <t>LARGO DONNAREGINA 11</t>
  </si>
  <si>
    <t>15063049LOB5076</t>
  </si>
  <si>
    <t>Suite FIlangieri Mille</t>
  </si>
  <si>
    <t>Via Vittoria Colonna  9</t>
  </si>
  <si>
    <t>15063049LOB5057</t>
  </si>
  <si>
    <t>Suite Fontanelle</t>
  </si>
  <si>
    <t>VIA ROBERTO SAVARESE 8</t>
  </si>
  <si>
    <t>15063049LOB4258</t>
  </si>
  <si>
    <t>SUITE I MIRACOLI</t>
  </si>
  <si>
    <t>VIA MIRACOLI 2</t>
  </si>
  <si>
    <t>15063049LOBH4TA</t>
  </si>
  <si>
    <t>SUITE IMPERIAL BOTANIC</t>
  </si>
  <si>
    <t>PIAZZA SANT` EFRAMO VECCHIO 9</t>
  </si>
  <si>
    <t>15063049LOB8645</t>
  </si>
  <si>
    <t>Suite Limatola</t>
  </si>
  <si>
    <t>VIA MADDALENA POSTICA 40</t>
  </si>
  <si>
    <t>15063049LOB5234</t>
  </si>
  <si>
    <t>SUITE LOVE</t>
  </si>
  <si>
    <t>15063049LOB8290</t>
  </si>
  <si>
    <t>SUITE LUXURY TOTO</t>
  </si>
  <si>
    <t>VICO SAN FELICE ALLA SANITA` 12</t>
  </si>
  <si>
    <t>15063049LOB9092</t>
  </si>
  <si>
    <t>SUITE MALU'</t>
  </si>
  <si>
    <t>VIA VINCENZO TIBERIO 14</t>
  </si>
  <si>
    <t>15063049LOB4020</t>
  </si>
  <si>
    <t>Suite Marinari</t>
  </si>
  <si>
    <t>Piazzetta Marinari 5</t>
  </si>
  <si>
    <t>15063049LOB9222</t>
  </si>
  <si>
    <t>' SUITE MATERDEI'</t>
  </si>
  <si>
    <t>VIA GUGLIELMO APPULO 2</t>
  </si>
  <si>
    <t>15063049LOB3319</t>
  </si>
  <si>
    <t>Suite Mirella</t>
  </si>
  <si>
    <t>VIA MONTE DI DIO 24</t>
  </si>
  <si>
    <t>15063049LOB9442</t>
  </si>
  <si>
    <t>VIA GIROLAMO SANTACROCE 13</t>
  </si>
  <si>
    <t>15063049LOB4519</t>
  </si>
  <si>
    <t>Suite Napoli</t>
  </si>
  <si>
    <t>VIA CHIAIA 66</t>
  </si>
  <si>
    <t>15063049LOB5505</t>
  </si>
  <si>
    <t>Suite Napoli Stadio</t>
  </si>
  <si>
    <t>VIA GIACOMO LEOPARDI 130</t>
  </si>
  <si>
    <t>15063049LOB3017</t>
  </si>
  <si>
    <t>Suite Napoli Vomero</t>
  </si>
  <si>
    <t>VIALE MICHELANGELO 57</t>
  </si>
  <si>
    <t>15063049LOB9741</t>
  </si>
  <si>
    <t>SUIT ENRICO CARUSO</t>
  </si>
  <si>
    <t>Via ss Giovanni e Paolo  152  VIA SANTI GIOVANNI E PAOLO 152</t>
  </si>
  <si>
    <t>15063049LOB8250</t>
  </si>
  <si>
    <t>SUITE NUNU'</t>
  </si>
  <si>
    <t>15063049LOB2886</t>
  </si>
  <si>
    <t>Suite O'Core</t>
  </si>
  <si>
    <t>15063049LOB4292</t>
  </si>
  <si>
    <t>SUITE ORCHIDEA</t>
  </si>
  <si>
    <t>15063049LOBWXVU</t>
  </si>
  <si>
    <t>SUITE PARTENOPE</t>
  </si>
  <si>
    <t>VIA ARTE DELLA LANA 16</t>
  </si>
  <si>
    <t>15063049LOB6AWX</t>
  </si>
  <si>
    <t>15063049LOB8045</t>
  </si>
  <si>
    <t>Suite Piazza del Gesù</t>
  </si>
  <si>
    <t>15063049LOB2550</t>
  </si>
  <si>
    <t>SUITEQUARANTOTTO</t>
  </si>
  <si>
    <t>15063049LOB5219</t>
  </si>
  <si>
    <t>SUITE SAN GENNARO</t>
  </si>
  <si>
    <t>VIA SANTA CHIARA 10 L</t>
  </si>
  <si>
    <t>15063049LOB9460</t>
  </si>
  <si>
    <t>SUITE SANITA'</t>
  </si>
  <si>
    <t>VIA DELLA SANITA 20</t>
  </si>
  <si>
    <t>15063049LOB9644</t>
  </si>
  <si>
    <t>Suite santa Chiara</t>
  </si>
  <si>
    <t>vico secondo foglie a santa chiara 6</t>
  </si>
  <si>
    <t>15063049LOBDD4V</t>
  </si>
  <si>
    <t>Suites-Capodimonte 80131</t>
  </si>
  <si>
    <t>SALITA MOIARIELLO A CAPODIMONTE 26</t>
  </si>
  <si>
    <t>15063049LOB5376</t>
  </si>
  <si>
    <t>SUITES GAUDIOSO</t>
  </si>
  <si>
    <t>VIA SAN GAUDIOSO 11</t>
  </si>
  <si>
    <t>15063049LOB4560</t>
  </si>
  <si>
    <t>Suite Sirena</t>
  </si>
  <si>
    <t>VICO VERDE A MONTEOLIVETO 16</t>
  </si>
  <si>
    <t>15063049LOB8547</t>
  </si>
  <si>
    <t>SUITE STAY NAPOLI ROOMS AND APARTMENT</t>
  </si>
  <si>
    <t>15063049LOB5595</t>
  </si>
  <si>
    <t>SUITE SUAREZ</t>
  </si>
  <si>
    <t>VIA EDUARDO SUAREZ 16</t>
  </si>
  <si>
    <t>15063049LOB9207</t>
  </si>
  <si>
    <t>SUITE TRIPLE TOLEDO DA PEPPE</t>
  </si>
  <si>
    <t>VICOLETTO ROSARIO A PORTAMEDINA 5</t>
  </si>
  <si>
    <t>15063049LOB2992</t>
  </si>
  <si>
    <t>SUI TETTI DI NAPOLI</t>
  </si>
  <si>
    <t>15063049LOB9214</t>
  </si>
  <si>
    <t>SULLE SCALE</t>
  </si>
  <si>
    <t>15063049LOB5602</t>
  </si>
  <si>
    <t>SUN IN NAPLES</t>
  </si>
  <si>
    <t>Vico Lammatari 26</t>
  </si>
  <si>
    <t>15063049LOB5830</t>
  </si>
  <si>
    <t>Sun Naples downtown Chiaia</t>
  </si>
  <si>
    <t>15063049LOBR6NU</t>
  </si>
  <si>
    <t>SUNNY DAYS</t>
  </si>
  <si>
    <t>GRADINI VITA ALLA SANITA` 12</t>
  </si>
  <si>
    <t>15063049LOB3634</t>
  </si>
  <si>
    <t>SUNNY HOLIDAYS NAPOLI</t>
  </si>
  <si>
    <t>via gennaro serra n. 24</t>
  </si>
  <si>
    <t>15063049LOB7495</t>
  </si>
  <si>
    <t>SUNNYHOUSE</t>
  </si>
  <si>
    <t>15063049LOB5961</t>
  </si>
  <si>
    <t>Sunny Panoramic Apartment by Napoliapartments</t>
  </si>
  <si>
    <t>SALITA SANT` ELIA AI MIRACOLI 8</t>
  </si>
  <si>
    <t>15063049LOB3413</t>
  </si>
  <si>
    <t>Sunny Place</t>
  </si>
  <si>
    <t>VIA FERDINANDO RUSSO 29</t>
  </si>
  <si>
    <t>15063049LOB6066</t>
  </si>
  <si>
    <t>Sunny Room in Materdei</t>
  </si>
  <si>
    <t>15063049LOB8541</t>
  </si>
  <si>
    <t>SUNPLACE LUXURY</t>
  </si>
  <si>
    <t>VIA ANIELLO FALCONE 191</t>
  </si>
  <si>
    <t>15063049LOB8223</t>
  </si>
  <si>
    <t>sunsethome</t>
  </si>
  <si>
    <t>VIA ALESSANDRO MANZONI 244</t>
  </si>
  <si>
    <t>15063049LOB5302</t>
  </si>
  <si>
    <t>SUOR ORSOLA 5</t>
  </si>
  <si>
    <t>15063049LOB9688</t>
  </si>
  <si>
    <t>Supera Napoli Apartament</t>
  </si>
  <si>
    <t>15063049LOB9634</t>
  </si>
  <si>
    <t>Superior Holiday House Napoli</t>
  </si>
  <si>
    <t>15063049LOB5697</t>
  </si>
  <si>
    <t>Super Nice studio Flat</t>
  </si>
  <si>
    <t>CALATA TRINITA' MAGGIORE 27</t>
  </si>
  <si>
    <t>15063049LOB8095</t>
  </si>
  <si>
    <t>SUPER PANORAMIC ATTIC</t>
  </si>
  <si>
    <t>VIA DOMENICO FONTANA 150</t>
  </si>
  <si>
    <t>15063049LOB7643</t>
  </si>
  <si>
    <t>SUPPORTICO HOME</t>
  </si>
  <si>
    <t>15063049LOB6964</t>
  </si>
  <si>
    <t>Supportico Lopez 20</t>
  </si>
  <si>
    <t>15063049LOB6426</t>
  </si>
  <si>
    <t>SUTER CASA</t>
  </si>
  <si>
    <t>VIA CONFALONE 7</t>
  </si>
  <si>
    <t>15063049LOB8710</t>
  </si>
  <si>
    <t>Sweetdreams</t>
  </si>
  <si>
    <t>VICO DEI MAIORANI 42</t>
  </si>
  <si>
    <t>15063049LOB9793</t>
  </si>
  <si>
    <t>Sweet Dreams</t>
  </si>
  <si>
    <t>Via Del Rione Sirignano 10</t>
  </si>
  <si>
    <t>15063049LOB7203</t>
  </si>
  <si>
    <t>VIA PASQUALE DEL TORTO 28</t>
  </si>
  <si>
    <t>15063049LOB8531</t>
  </si>
  <si>
    <t>Sweetdreams2</t>
  </si>
  <si>
    <t>VIA DELLE ZITE TRIBUNALI 13</t>
  </si>
  <si>
    <t>15063049LOB8529</t>
  </si>
  <si>
    <t>Sweet dreams luxsury</t>
  </si>
  <si>
    <t>VIA DELLE ZITE TRIBUNALI 27</t>
  </si>
  <si>
    <t>15063049LOBV7RP</t>
  </si>
  <si>
    <t>Sweet Home</t>
  </si>
  <si>
    <t>Via Luigi Volpicella 105</t>
  </si>
  <si>
    <t>15063049LOB9684</t>
  </si>
  <si>
    <t>SWEET HOME</t>
  </si>
  <si>
    <t>15063049LOBD6Y0</t>
  </si>
  <si>
    <t>VIA DI NISO 22</t>
  </si>
  <si>
    <t>15063049LOB8FDV</t>
  </si>
  <si>
    <t>SWEET HOME SERENA</t>
  </si>
  <si>
    <t>15063049LOB7639</t>
  </si>
  <si>
    <t>SWEET HOUSE</t>
  </si>
  <si>
    <t>VIA MADDALENA POSTICA 54</t>
  </si>
  <si>
    <t>15063049LOB8605</t>
  </si>
  <si>
    <t>SWEET HOUSE BELLA'MBRIANA</t>
  </si>
  <si>
    <t>PIAZZALE VINCENZO TECCHIO 33</t>
  </si>
  <si>
    <t>15063049LOB7E4U</t>
  </si>
  <si>
    <t>SWEET HOUSE MIRACLES</t>
  </si>
  <si>
    <t>VICO DEI MIRACOLI 34</t>
  </si>
  <si>
    <t>15063049LOB2721</t>
  </si>
  <si>
    <t>Sweet House Via Orazio</t>
  </si>
  <si>
    <t>VIA ORAZIO 2/d</t>
  </si>
  <si>
    <t>15063049LOB7201</t>
  </si>
  <si>
    <t>Sweet Moon</t>
  </si>
  <si>
    <t>15063049LOB4MED</t>
  </si>
  <si>
    <t>Sweet Panoramic Apartment</t>
  </si>
  <si>
    <t>VIA CAMALDOLILLI 206</t>
  </si>
  <si>
    <t>15063049LOB4550</t>
  </si>
  <si>
    <t>SWEET PARADISE</t>
  </si>
  <si>
    <t>15063049LOBZG5D</t>
  </si>
  <si>
    <t>Sweet Tasso</t>
  </si>
  <si>
    <t>VIA TORQUATO TASSO 155</t>
  </si>
  <si>
    <t>15063049LOB9341</t>
  </si>
  <si>
    <t>Swinging Garden</t>
  </si>
  <si>
    <t>SALITA DELLO SCUDILLO 59</t>
  </si>
  <si>
    <t>15063049LOBDQQ9</t>
  </si>
  <si>
    <t>Syrenhouse</t>
  </si>
  <si>
    <t>15063049LOB7335</t>
  </si>
  <si>
    <t>SYRIA HOUSE</t>
  </si>
  <si>
    <t>15063049LOB6174</t>
  </si>
  <si>
    <t>TABOR  GARDEN E PARKING</t>
  </si>
  <si>
    <t>VIA GIULIO ARATA 17-19</t>
  </si>
  <si>
    <t>15063049LOB7965</t>
  </si>
  <si>
    <t>TALAMO CHIAIA</t>
  </si>
  <si>
    <t>RIVIERA DI CHIAIA 144</t>
  </si>
  <si>
    <t>15063049LOBJ626</t>
  </si>
  <si>
    <t>TALOTTI CARMELA</t>
  </si>
  <si>
    <t>VIA MATER DEI 4</t>
  </si>
  <si>
    <t>NONPRESENTE1546</t>
  </si>
  <si>
    <t>TAMBURELLO HOUSE</t>
  </si>
  <si>
    <t>Vittoria Colonna 24</t>
  </si>
  <si>
    <t>15063049LOB5359</t>
  </si>
  <si>
    <t>TANGUEU ROOM 74</t>
  </si>
  <si>
    <t>15063049LOB5357</t>
  </si>
  <si>
    <t>TANGUEU ROOM 76</t>
  </si>
  <si>
    <t>15063049LOB7987</t>
  </si>
  <si>
    <t>Tarantè</t>
  </si>
  <si>
    <t>Via corso vittorio emanuele 715</t>
  </si>
  <si>
    <t>15063049LOB5078</t>
  </si>
  <si>
    <t>Tarantè Aparment</t>
  </si>
  <si>
    <t>Gradini Rosario a Portamedina 9</t>
  </si>
  <si>
    <t>15063049LOB8848</t>
  </si>
  <si>
    <t>Tarantella Home</t>
  </si>
  <si>
    <t>VIA LUCIANA PACIFICI 6</t>
  </si>
  <si>
    <t>15063049LOBPCR6</t>
  </si>
  <si>
    <t>Taris Marechiaro</t>
  </si>
  <si>
    <t>CALATA PONTICELLO A MARECHIARO 38</t>
  </si>
  <si>
    <t>15063049LOB6266</t>
  </si>
  <si>
    <t>TARSIA HOME VIEW</t>
  </si>
  <si>
    <t>salita tarsia 42</t>
  </si>
  <si>
    <t>15063049LOB3081</t>
  </si>
  <si>
    <t>TARSIA HOUSE</t>
  </si>
  <si>
    <t>LARGO TARSIA 25</t>
  </si>
  <si>
    <t>15063049LOB8214</t>
  </si>
  <si>
    <t>Tarsia Suite</t>
  </si>
  <si>
    <t>15063049LOBH0SX</t>
  </si>
  <si>
    <t>Tarumbó Holiday</t>
  </si>
  <si>
    <t>15063049LOB6168</t>
  </si>
  <si>
    <t>TASTE OF NAPLES WITH PANORAMIC TERRACE 5 PIANO</t>
  </si>
  <si>
    <t>15063049LOB0BL5</t>
  </si>
  <si>
    <t>Teatro 1</t>
  </si>
  <si>
    <t>VICO CINQUESANTI 4</t>
  </si>
  <si>
    <t>15063049LOB4975</t>
  </si>
  <si>
    <t>Tellina</t>
  </si>
  <si>
    <t>CORSO VITTORIO EMANUELE 218</t>
  </si>
  <si>
    <t>15063049LOB8248</t>
  </si>
  <si>
    <t>TENET FIBONACCI</t>
  </si>
  <si>
    <t>VIA SAN COSMO FUORI PORTA NOLANA 83</t>
  </si>
  <si>
    <t>15063049LOB6967</t>
  </si>
  <si>
    <t>TENET HOUSE</t>
  </si>
  <si>
    <t>15063049LOB8586</t>
  </si>
  <si>
    <t>TENET PIRAMIDE</t>
  </si>
  <si>
    <t>VIA SAN COSMO FUORI PORTA NOLANA 77/A</t>
  </si>
  <si>
    <t>15063049LOB8249</t>
  </si>
  <si>
    <t>TENET SOLFEGGIO</t>
  </si>
  <si>
    <t>15063049LOB5915</t>
  </si>
  <si>
    <t>TEO A TOLEDO</t>
  </si>
  <si>
    <t>15063049LOB7306</t>
  </si>
  <si>
    <t>Teo's Home</t>
  </si>
  <si>
    <t>via Domenico Fontana 81</t>
  </si>
  <si>
    <t>15063049LOB8577</t>
  </si>
  <si>
    <t>TERESA CASSANO</t>
  </si>
  <si>
    <t>15063049LOB8093</t>
  </si>
  <si>
    <t>TERESELLA</t>
  </si>
  <si>
    <t>15063049LOB3323</t>
  </si>
  <si>
    <t>Termine Trearchi</t>
  </si>
  <si>
    <t>15063049LOB4274</t>
  </si>
  <si>
    <t>TERNO SU NAPOLI APARTMENTS 15</t>
  </si>
  <si>
    <t>15063049LOB4275</t>
  </si>
  <si>
    <t>TERNO SU NAPOLI APARTMENTS 46</t>
  </si>
  <si>
    <t>15063049LOB5521</t>
  </si>
  <si>
    <t>TERNO SU NAPOLI CENTER SUITE APARTMENT</t>
  </si>
  <si>
    <t>VICO LAMMATARI 6</t>
  </si>
  <si>
    <t>15063049LOB8ZZD</t>
  </si>
  <si>
    <t>TERR0AZZA FIORITA NAPOLI</t>
  </si>
  <si>
    <t>VIA SANTA TERESA DEGLI SCALZI 76</t>
  </si>
  <si>
    <t>15063049LOBDGXC</t>
  </si>
  <si>
    <t>TERRA MIA</t>
  </si>
  <si>
    <t>15063049LOB6302</t>
  </si>
  <si>
    <t>VICO LUNGO DEL DELSO 68</t>
  </si>
  <si>
    <t>15063049LOB8054</t>
  </si>
  <si>
    <t>TERRA MIJ</t>
  </si>
  <si>
    <t>Vico del Filatoio 8</t>
  </si>
  <si>
    <t>15063049LOB8635</t>
  </si>
  <si>
    <t>Terrazza 19</t>
  </si>
  <si>
    <t>SALITA PARADISO 19</t>
  </si>
  <si>
    <t>15063049LOB8496</t>
  </si>
  <si>
    <t>TERRAZZA 30</t>
  </si>
  <si>
    <t>VIA NICOLA ANTONIO PORPORA 30</t>
  </si>
  <si>
    <t>15063049LOB82WX</t>
  </si>
  <si>
    <t>TERRAZZA 74</t>
  </si>
  <si>
    <t>15063049LOB5228</t>
  </si>
  <si>
    <t>TERRAZZA AL DUOMO</t>
  </si>
  <si>
    <t>15063049LOB3203</t>
  </si>
  <si>
    <t>TERRAZZA AUGUSTEO</t>
  </si>
  <si>
    <t>VIA SPERANZELLA 100</t>
  </si>
  <si>
    <t>15063049LOB3540</t>
  </si>
  <si>
    <t>Terrazza Bonito</t>
  </si>
  <si>
    <t>15063049LOB3458</t>
  </si>
  <si>
    <t>Terrazza Caruso</t>
  </si>
  <si>
    <t>15063049LOB7373</t>
  </si>
  <si>
    <t>TERRAZZA CHIC VESUVIO APPARTAMENT</t>
  </si>
  <si>
    <t>VICO II S. MARIA AVVOCATA 5</t>
  </si>
  <si>
    <t>15063049LOB5245</t>
  </si>
  <si>
    <t>Terrazza Concordia Amazing View</t>
  </si>
  <si>
    <t>Via Concordia 5</t>
  </si>
  <si>
    <t>15063049LOB5411</t>
  </si>
  <si>
    <t>TERRAZZA DEL SANTO 2.0</t>
  </si>
  <si>
    <t>15063049LOB4882</t>
  </si>
  <si>
    <t>TERRAZZA FIORITA</t>
  </si>
  <si>
    <t>15063049LOB8580</t>
  </si>
  <si>
    <t>TERRAZZAIAIA22</t>
  </si>
  <si>
    <t>VIA AMATO DI MONTECASSINO 22</t>
  </si>
  <si>
    <t>15063049LOB2841</t>
  </si>
  <si>
    <t>TERRAZZA LADISLAO</t>
  </si>
  <si>
    <t>15063049LOB2485</t>
  </si>
  <si>
    <t>TERRAZZA MANU'</t>
  </si>
  <si>
    <t>VIALE RAFFAELLO 50</t>
  </si>
  <si>
    <t>15063049LOB3663</t>
  </si>
  <si>
    <t>TERRAZZA MANUELA  APARTMENTS QUARTIERI SPAGNOLI</t>
  </si>
  <si>
    <t>vico Sant'Anna di Palazzo 13</t>
  </si>
  <si>
    <t>15063049LOB4877</t>
  </si>
  <si>
    <t>TERRAZZA MIRACOLI</t>
  </si>
  <si>
    <t>VICO DEI MIRACOLI 15</t>
  </si>
  <si>
    <t>15063049LOB4980</t>
  </si>
  <si>
    <t>Terrazza Miradois</t>
  </si>
  <si>
    <t>SALITA MIRADOIS 28</t>
  </si>
  <si>
    <t>15063049LOB5260</t>
  </si>
  <si>
    <t>Terrazza Moiariello</t>
  </si>
  <si>
    <t>SALITA MOIARIELLO A CAPODIMONTE 13H</t>
  </si>
  <si>
    <t>15063049LOB9307</t>
  </si>
  <si>
    <t>Terrazza Morelli</t>
  </si>
  <si>
    <t>VIA DOMENICO MORELLI 7</t>
  </si>
  <si>
    <t>15063049LOB7331</t>
  </si>
  <si>
    <t>TERRAZZA MORGHEN PANORAMIC ROOFTOP</t>
  </si>
  <si>
    <t>VIA RAFFAELE MORGHEN 72</t>
  </si>
  <si>
    <t>15063049LOBN6KK</t>
  </si>
  <si>
    <t>TERRAZZA NAZIONALE</t>
  </si>
  <si>
    <t>VIA GIOVANNI TOMMASO BLANC 22</t>
  </si>
  <si>
    <t>15063049LOBLR2K</t>
  </si>
  <si>
    <t>TERRAZZA NICOTERA 5</t>
  </si>
  <si>
    <t>VIA GIOVANNI NICOTERA  5</t>
  </si>
  <si>
    <t>15063049LOB7241</t>
  </si>
  <si>
    <t>Terrazza Panorama Vomero</t>
  </si>
  <si>
    <t>VIA MICHELE CAMMARANO 16</t>
  </si>
  <si>
    <t>15063049LOB5573</t>
  </si>
  <si>
    <t>Terrazza San aolo</t>
  </si>
  <si>
    <t>15063049LOB6092</t>
  </si>
  <si>
    <t>TERRAZZA SAN DOMENICO</t>
  </si>
  <si>
    <t>Vico San Domenico 14</t>
  </si>
  <si>
    <t>15063049LOB8604</t>
  </si>
  <si>
    <t>Terrazza San Ferdinando</t>
  </si>
  <si>
    <t>VIA GIUSEPPE ANTONIO PASQUALE 30</t>
  </si>
  <si>
    <t>15063049LOBM97V</t>
  </si>
  <si>
    <t>TERRAZZA SAN FERDINANDO</t>
  </si>
  <si>
    <t>15063049LOB7611</t>
  </si>
  <si>
    <t>TERRAZZA SAN TEODORO</t>
  </si>
  <si>
    <t>15063049LOB5096</t>
  </si>
  <si>
    <t>Terrazza Spaccanapoli</t>
  </si>
  <si>
    <t>via Sant'Arcangelo a Baiano 91</t>
  </si>
  <si>
    <t>15063049LOB5277</t>
  </si>
  <si>
    <t>Via Pasquale Scura 30</t>
  </si>
  <si>
    <t>15063049LOB9205</t>
  </si>
  <si>
    <t>TERRAZZA SUL MARE</t>
  </si>
  <si>
    <t>15063049LOB3555</t>
  </si>
  <si>
    <t>TERRAZZA TERZO CARDINE</t>
  </si>
  <si>
    <t>VICO GIARDINETTO 66</t>
  </si>
  <si>
    <t>15063049LOBZNRT</t>
  </si>
  <si>
    <t>TERRAZZA TOLEDO</t>
  </si>
  <si>
    <t>VIA TOLEDO 380</t>
  </si>
  <si>
    <t>15063049LOBJE1T</t>
  </si>
  <si>
    <t>TERRAZZA UMBERTO I</t>
  </si>
  <si>
    <t>VIA NOLANA 2</t>
  </si>
  <si>
    <t>15063049LOB5266</t>
  </si>
  <si>
    <t>TERRAZZA VIVIANI</t>
  </si>
  <si>
    <t>15063049LOB2777</t>
  </si>
  <si>
    <t>TERRAZZE DEL LUNGOMARE</t>
  </si>
  <si>
    <t>RIVIERA DI CHIAIA 36</t>
  </si>
  <si>
    <t>15063049LOB3914</t>
  </si>
  <si>
    <t>Terrazzino Correra Guest House</t>
  </si>
  <si>
    <t>15063049LOB3377</t>
  </si>
  <si>
    <t>terrazzino spagnolo</t>
  </si>
  <si>
    <t>VIA CEDRONIO 27</t>
  </si>
  <si>
    <t>15063049LOB7408</t>
  </si>
  <si>
    <t>THAT'S AMORE NAPOLI</t>
  </si>
  <si>
    <t>15063049LOBKT4N</t>
  </si>
  <si>
    <t>THEATRUM 44</t>
  </si>
  <si>
    <t>15063049LOB5048</t>
  </si>
  <si>
    <t>THE ATTIC PANORAMA</t>
  </si>
  <si>
    <t>VIA TORQUATO TASSO 628</t>
  </si>
  <si>
    <t>15063049LOB8558</t>
  </si>
  <si>
    <t>THE BEST OF ME</t>
  </si>
  <si>
    <t>CALATA CAPODICHINO 169</t>
  </si>
  <si>
    <t>15063049LOB6476</t>
  </si>
  <si>
    <t>THE CAVE</t>
  </si>
  <si>
    <t>15063049LOB9598</t>
  </si>
  <si>
    <t>THE CHARMING FLAT</t>
  </si>
  <si>
    <t>PIAZZA ENRICO DE NICOLA 89</t>
  </si>
  <si>
    <t>15063049LOBHN9C</t>
  </si>
  <si>
    <t>The Double Charme</t>
  </si>
  <si>
    <t>VICO DELLE PIGNE ALLA STELLA 3</t>
  </si>
  <si>
    <t>15063049LOB7166</t>
  </si>
  <si>
    <t>The Flowers house at Naples</t>
  </si>
  <si>
    <t>VIA SAN CRISTOFARO ALL` OLIVELLA 8</t>
  </si>
  <si>
    <t>15063049LOB5921</t>
  </si>
  <si>
    <t>THE FRAMANDRE' 'S HOUSE</t>
  </si>
  <si>
    <t>15063049LOB3141</t>
  </si>
  <si>
    <t>The great beauty</t>
  </si>
  <si>
    <t>VIA SANT` ANTONIO ABATE 15</t>
  </si>
  <si>
    <t>15063049LOB8721</t>
  </si>
  <si>
    <t>the green house</t>
  </si>
  <si>
    <t>VIA MISENO 16</t>
  </si>
  <si>
    <t>15063049LOB7488</t>
  </si>
  <si>
    <t>The Green House</t>
  </si>
  <si>
    <t>CORSO VITTORIO EMANUELE 649</t>
  </si>
  <si>
    <t>15063049LOBCPPL</t>
  </si>
  <si>
    <t>The hearth of Sanità district  Apartment</t>
  </si>
  <si>
    <t>VIA SAN SEVERO A CAPODIMONTE 46</t>
  </si>
  <si>
    <t>15063049LOB7680</t>
  </si>
  <si>
    <t>The Heart of Naples</t>
  </si>
  <si>
    <t>CORSO AMEDEO DI SAVOIA 236</t>
  </si>
  <si>
    <t>15063049LOB9878</t>
  </si>
  <si>
    <t>The heart of Sanità district  Apartment Naples 2</t>
  </si>
  <si>
    <t>15063049LOB6883</t>
  </si>
  <si>
    <t>The heart of the Neapolitan beauty</t>
  </si>
  <si>
    <t>VICO STORTO PALLONETTO A SANTA LUCIA 5</t>
  </si>
  <si>
    <t>15063049LOBFAW4</t>
  </si>
  <si>
    <t>THE HOUSE 'SAN GENNARO'</t>
  </si>
  <si>
    <t>VIA FERRI VECCHI 3</t>
  </si>
  <si>
    <t>15063049LOB6793</t>
  </si>
  <si>
    <t>The Idyll</t>
  </si>
  <si>
    <t>15063049LOBKC9A</t>
  </si>
  <si>
    <t>The King's House</t>
  </si>
  <si>
    <t>VIA VECCHIA MIANO 6-7</t>
  </si>
  <si>
    <t>15063049LOB4DSN</t>
  </si>
  <si>
    <t>THE LEMON HOUSE</t>
  </si>
  <si>
    <t>vico Paradisiello 21</t>
  </si>
  <si>
    <t>15063049LOB9342</t>
  </si>
  <si>
    <t>THE LITTLE HOUSE</t>
  </si>
  <si>
    <t>VICO DEL VASTO A CHIAIA 40</t>
  </si>
  <si>
    <t>15063049LOB2656</t>
  </si>
  <si>
    <t>The Little House 3</t>
  </si>
  <si>
    <t>VIA SANT` ANTONIO ABATE 36</t>
  </si>
  <si>
    <t>15063049LOB2654</t>
  </si>
  <si>
    <t>The Little House 4</t>
  </si>
  <si>
    <t>VIA ENRICO PESSINA 23</t>
  </si>
  <si>
    <t>15063049LOB2655</t>
  </si>
  <si>
    <t>The Little House 5</t>
  </si>
  <si>
    <t>15063049LOB5923</t>
  </si>
  <si>
    <t>THE LITTLE HOUSE 6</t>
  </si>
  <si>
    <t>VIA ANTICAGLIA 26</t>
  </si>
  <si>
    <t>15063049LOB6734</t>
  </si>
  <si>
    <t>THE LOFT</t>
  </si>
  <si>
    <t>15063049LOBWD9G</t>
  </si>
  <si>
    <t>THELOS APARTMENT</t>
  </si>
  <si>
    <t>15063049LOB5560</t>
  </si>
  <si>
    <t>the luxury Erica's apartment</t>
  </si>
  <si>
    <t>15063049LOBG60B</t>
  </si>
  <si>
    <t>THE MAISON APARTMENT SPACCANAPOLI</t>
  </si>
  <si>
    <t>15063049LOB6827</t>
  </si>
  <si>
    <t>The Matty’s House</t>
  </si>
  <si>
    <t>VIA NAZIONALE 33</t>
  </si>
  <si>
    <t>15063049LOB4391</t>
  </si>
  <si>
    <t>THE NEST APPARTAMENTO NEL CUORE DI CHIAIA</t>
  </si>
  <si>
    <t>VICO SANTA MARIA APPARENTE 2</t>
  </si>
  <si>
    <t>15063049LOB5657</t>
  </si>
  <si>
    <t>The Old Gallery</t>
  </si>
  <si>
    <t>15063049LOB6292</t>
  </si>
  <si>
    <t>The Panoramic Penthouse of Spaccanapoli</t>
  </si>
  <si>
    <t>15063049LOB8497</t>
  </si>
  <si>
    <t>THE PARADISE HOUSE</t>
  </si>
  <si>
    <t>15063049LOB6568</t>
  </si>
  <si>
    <t>THE PARADISE HOUSE NAPOLI</t>
  </si>
  <si>
    <t>15063049LOB3119</t>
  </si>
  <si>
    <t>The Place</t>
  </si>
  <si>
    <t>via milano 33</t>
  </si>
  <si>
    <t>15063049LOB7742</t>
  </si>
  <si>
    <t>THE PLACE</t>
  </si>
  <si>
    <t>15063049LOB7878</t>
  </si>
  <si>
    <t>The Quality Apartment Napoli</t>
  </si>
  <si>
    <t>15063049LOB6049</t>
  </si>
  <si>
    <t>The Queen's Room</t>
  </si>
  <si>
    <t>Piazza Vanvitelli 5</t>
  </si>
  <si>
    <t>15063049LOB9531</t>
  </si>
  <si>
    <t>The Renaissance</t>
  </si>
  <si>
    <t>Vico San Mattia 16</t>
  </si>
  <si>
    <t>15063049LOB4238</t>
  </si>
  <si>
    <t>THE RIVIERA HOUSE</t>
  </si>
  <si>
    <t>15063049LOB6769</t>
  </si>
  <si>
    <t>THE SECOND FLOOR</t>
  </si>
  <si>
    <t>15063049LOB2604</t>
  </si>
  <si>
    <t>THE SHELTER</t>
  </si>
  <si>
    <t>15063049LOB2576</t>
  </si>
  <si>
    <t>THE SHELTER 2</t>
  </si>
  <si>
    <t>15063049LOB5922</t>
  </si>
  <si>
    <t>THE SHELTER 3</t>
  </si>
  <si>
    <t>15063049LOB5930</t>
  </si>
  <si>
    <t>THE SHELTER 5</t>
  </si>
  <si>
    <t>15063049LOBXEPG</t>
  </si>
  <si>
    <t>The Steven House</t>
  </si>
  <si>
    <t>15063049LOBK9JE</t>
  </si>
  <si>
    <t>Theveste 24</t>
  </si>
  <si>
    <t>15063049LOB5847</t>
  </si>
  <si>
    <t>THE WHITE CAT</t>
  </si>
  <si>
    <t>VIA STELLA 124</t>
  </si>
  <si>
    <t>15063049LOB7820</t>
  </si>
  <si>
    <t>Thomas' Home</t>
  </si>
  <si>
    <t>15063049LOB6281</t>
  </si>
  <si>
    <t>THREE BROTHER'S HOME AUGUSTEO</t>
  </si>
  <si>
    <t>VIA SAN MATTIA 5</t>
  </si>
  <si>
    <t>15063049LOB4L1K</t>
  </si>
  <si>
    <t>TIEMP BELL E NA VOT</t>
  </si>
  <si>
    <t>VIA CAPUANA 7</t>
  </si>
  <si>
    <t>15063049LOB7983</t>
  </si>
  <si>
    <t>Tinellari Rooms</t>
  </si>
  <si>
    <t>NONPRESENTE182</t>
  </si>
  <si>
    <t>Tinny house</t>
  </si>
  <si>
    <t>Michele Zannotti  7</t>
  </si>
  <si>
    <t>15063049LOB3930</t>
  </si>
  <si>
    <t>TINY DAISY HOUSE</t>
  </si>
  <si>
    <t>VICO SANTA MARGHERITA A FONSECA 14</t>
  </si>
  <si>
    <t>15063049LOB8608</t>
  </si>
  <si>
    <t>Tiny Home 37</t>
  </si>
  <si>
    <t>VIA FERRARA 37</t>
  </si>
  <si>
    <t>15063049LOB7950</t>
  </si>
  <si>
    <t>TINY HOUSE - LOVE BOAT</t>
  </si>
  <si>
    <t>VICO ROSE A SAN POTITO 20/A</t>
  </si>
  <si>
    <t>15063049LOBPNRK</t>
  </si>
  <si>
    <t>Tiny Little Home</t>
  </si>
  <si>
    <t>15063049LOB8229</t>
  </si>
  <si>
    <t>TIPICO</t>
  </si>
  <si>
    <t>Vico Berio  10</t>
  </si>
  <si>
    <t>15063049LOB2877</t>
  </si>
  <si>
    <t>TI SENTIRAI A CASA TUA</t>
  </si>
  <si>
    <t>VIA AMATO DI MONTECASSINO 11</t>
  </si>
  <si>
    <t>15063049LOBH6Q8</t>
  </si>
  <si>
    <t>Titta e Lello al Duomo</t>
  </si>
  <si>
    <t>VIA SEGGIO DEL POPOLO 22</t>
  </si>
  <si>
    <t>15063049LOB7QAD</t>
  </si>
  <si>
    <t>tittAus</t>
  </si>
  <si>
    <t>VIA MATTEO RENATO IMBRIANI 92</t>
  </si>
  <si>
    <t>15063049LOB5123</t>
  </si>
  <si>
    <t>TITTI HOUSE</t>
  </si>
  <si>
    <t>15063049LOBV9XS</t>
  </si>
  <si>
    <t>Titti &amp; Mery house</t>
  </si>
  <si>
    <t>VIA BOLOGNA 49</t>
  </si>
  <si>
    <t>15063049LOB1ZKE</t>
  </si>
  <si>
    <t>ToBE</t>
  </si>
  <si>
    <t>VIA SAN BARTOLOMEO 60</t>
  </si>
  <si>
    <t>15063049LOBMG63</t>
  </si>
  <si>
    <t>TOFA LUXURY HOME</t>
  </si>
  <si>
    <t>VICO DELLA TOFA 7</t>
  </si>
  <si>
    <t>15063049LOB8457</t>
  </si>
  <si>
    <t>TOF HOUSE</t>
  </si>
  <si>
    <t>VICO DELLA TOFA 48</t>
  </si>
  <si>
    <t>15063049LOB6668</t>
  </si>
  <si>
    <t>TOLEDO 16 APARTMENT</t>
  </si>
  <si>
    <t>15063049LOB5039</t>
  </si>
  <si>
    <t>TOLEDO 16 LUXURY SUITES</t>
  </si>
  <si>
    <t>15063049LOB7477</t>
  </si>
  <si>
    <t>TOLEDO 228</t>
  </si>
  <si>
    <t>via Toledo 228</t>
  </si>
  <si>
    <t>15063049LOB4518</t>
  </si>
  <si>
    <t>TOLEDO 26</t>
  </si>
  <si>
    <t>VICO D'AFFLITTO 26</t>
  </si>
  <si>
    <t>15063049LOBL347</t>
  </si>
  <si>
    <t>Toledo 282</t>
  </si>
  <si>
    <t>15063049LOB6177</t>
  </si>
  <si>
    <t>Toledo292Luxuryhouse</t>
  </si>
  <si>
    <t>VIA TOLEDO 292</t>
  </si>
  <si>
    <t>15063049LOB2953</t>
  </si>
  <si>
    <t>TOLEDO APARTMENT</t>
  </si>
  <si>
    <t>15063049LOB3255</t>
  </si>
  <si>
    <t>TOLEDO APARTMENTS</t>
  </si>
  <si>
    <t>via cesare battisti 15</t>
  </si>
  <si>
    <t>15063049LOB6071</t>
  </si>
  <si>
    <t>Toledo - appartamento in centro storico Toledo flat in Historical centre</t>
  </si>
  <si>
    <t>Via Tommaso Caravita 14</t>
  </si>
  <si>
    <t>15063049LOB6055</t>
  </si>
  <si>
    <t>Toledo Bright Apartment</t>
  </si>
  <si>
    <t>Via Ponte di Tappia 47</t>
  </si>
  <si>
    <t>15063049LOB4767</t>
  </si>
  <si>
    <t>TOLEDO CENTER</t>
  </si>
  <si>
    <t>15063049LOB8621</t>
  </si>
  <si>
    <t>toledo charming</t>
  </si>
  <si>
    <t>15063049LOB7061</t>
  </si>
  <si>
    <t>TOLEDO HOME</t>
  </si>
  <si>
    <t>15063049LOB2751</t>
  </si>
  <si>
    <t>TOLEDO HOUSE</t>
  </si>
  <si>
    <t>VIA SPERANZELLA 59</t>
  </si>
  <si>
    <t>15063049LOB7733</t>
  </si>
  <si>
    <t>TOLEDO HOUSE LIBERTY</t>
  </si>
  <si>
    <t>VIA CARLO DE CESARE 13</t>
  </si>
  <si>
    <t>15063049LOB3059</t>
  </si>
  <si>
    <t>TOLEDO LAB</t>
  </si>
  <si>
    <t>15063049LOB6187</t>
  </si>
  <si>
    <t>TOLEDO LITTLE HOUSE</t>
  </si>
  <si>
    <t>VICO DELLA TOFA 70</t>
  </si>
  <si>
    <t>15063049LOB8603</t>
  </si>
  <si>
    <t>Toledo Maison de Charme</t>
  </si>
  <si>
    <t>VICO ROSARIO A PORTAMEDINA 61</t>
  </si>
  <si>
    <t>15063049LOB4757</t>
  </si>
  <si>
    <t>Toledo maisonnette</t>
  </si>
  <si>
    <t>VIA SANTA BRIGIDA 76</t>
  </si>
  <si>
    <t>15063049LOB9287</t>
  </si>
  <si>
    <t>Toledoroad429</t>
  </si>
  <si>
    <t>15063049LOBY2WZ</t>
  </si>
  <si>
    <t>Toledo Suite</t>
  </si>
  <si>
    <t>VIA MONTECALVARIO 41</t>
  </si>
  <si>
    <t>15063049LOB55J8</t>
  </si>
  <si>
    <t>TOLEDO VIBES</t>
  </si>
  <si>
    <t>VIA TOLEDO 418</t>
  </si>
  <si>
    <t>15063049LOB7243</t>
  </si>
  <si>
    <t>Toledo Warm</t>
  </si>
  <si>
    <t>VIA GIUSEPPE SIMONELLI 28</t>
  </si>
  <si>
    <t>15063049LOB5112</t>
  </si>
  <si>
    <t>T' OLE' GUEST HOUSE</t>
  </si>
  <si>
    <t>VICO GIARDINETTI A TOLEDO 77</t>
  </si>
  <si>
    <t>15063049LOB4409</t>
  </si>
  <si>
    <t>TOLENTINO STUDIO FLAT</t>
  </si>
  <si>
    <t>VICO SAN NICOLA DA TOLENTINO  16</t>
  </si>
  <si>
    <t>15063049LOB2928</t>
  </si>
  <si>
    <t>Tom Apartments</t>
  </si>
  <si>
    <t>VICO BELLEDONNE A CHIAIA 16</t>
  </si>
  <si>
    <t>15063049LOBT0M9</t>
  </si>
  <si>
    <t>TOMMASEO SEASIDE APARTAMENTS</t>
  </si>
  <si>
    <t>VIA NICCOLO TOMMASEO 4</t>
  </si>
  <si>
    <t>15063049LOBWQQ4</t>
  </si>
  <si>
    <t>TOMMASEOSEASIDE APARTAMENTS 2</t>
  </si>
  <si>
    <t>15063049LOB3254</t>
  </si>
  <si>
    <t>TOP FLOOR CAVOUR</t>
  </si>
  <si>
    <t>vico forino a pontenuovo 20</t>
  </si>
  <si>
    <t>15063049LOB4791</t>
  </si>
  <si>
    <t>TORRE DELL'INCANTESIMO</t>
  </si>
  <si>
    <t>15063049LOB2638</t>
  </si>
  <si>
    <t>Torre Giuseppina</t>
  </si>
  <si>
    <t>Via Taddeo da Sessa B 6</t>
  </si>
  <si>
    <t>15063049LOBBART</t>
  </si>
  <si>
    <t>Torretta Santa Teresa</t>
  </si>
  <si>
    <t>VIA SANTA TERESA DEGLI SCALZI 86</t>
  </si>
  <si>
    <t>15063049LOB6293</t>
  </si>
  <si>
    <t>Tortora house</t>
  </si>
  <si>
    <t>Corso Secondigliano  486</t>
  </si>
  <si>
    <t>15063049LOB6291</t>
  </si>
  <si>
    <t>Tortora house Pink</t>
  </si>
  <si>
    <t>15063049LOB6239</t>
  </si>
  <si>
    <t>Totò</t>
  </si>
  <si>
    <t>15063049LOB6958</t>
  </si>
  <si>
    <t>Totò e Peppino family House</t>
  </si>
  <si>
    <t>VICO ARENA DELLA SANITA` 1/B</t>
  </si>
  <si>
    <t>15063049LOB4856</t>
  </si>
  <si>
    <t>TRACK STATION STUDIO APARTMENT</t>
  </si>
  <si>
    <t>VIA FERRARA 40</t>
  </si>
  <si>
    <t>15063049LOB6984</t>
  </si>
  <si>
    <t>Tra i giardini della scalinata di San Gennaro</t>
  </si>
  <si>
    <t>VIA PENNINATA SAN GENNARO DEI POVERI  40</t>
  </si>
  <si>
    <t>15063049LOB3036</t>
  </si>
  <si>
    <t>TRAVERSA TOLEDO Intero Appartamento al Plebiscito</t>
  </si>
  <si>
    <t>VIA CARLO DE CESARE 41</t>
  </si>
  <si>
    <t>15063049LOB8676</t>
  </si>
  <si>
    <t>TRCPQL60A08F839V</t>
  </si>
  <si>
    <t>VIALE DEI GESUITI 10</t>
  </si>
  <si>
    <t>15063049LOB3764</t>
  </si>
  <si>
    <t>Tre camere al centro</t>
  </si>
  <si>
    <t>Via Longo Maria 15</t>
  </si>
  <si>
    <t>15063049LOB4423</t>
  </si>
  <si>
    <t>TRE DI DENARI</t>
  </si>
  <si>
    <t>VIA SAN GERONIMO ALLE MONACHE 29  III CISTERNA DELL'OLIO 11</t>
  </si>
  <si>
    <t>15063049LOB2850</t>
  </si>
  <si>
    <t>TRENTANOVE_HOME</t>
  </si>
  <si>
    <t>VIA CEDRONIO 39</t>
  </si>
  <si>
    <t>15063049LOBYXQP</t>
  </si>
  <si>
    <t>TRE PERLE HOUSE</t>
  </si>
  <si>
    <t>15063049LOB46SU</t>
  </si>
  <si>
    <t>TRE REGINE</t>
  </si>
  <si>
    <t>VIA TOMMASO CORNELIO 39</t>
  </si>
  <si>
    <t>15063049LOBZFJM</t>
  </si>
  <si>
    <t>15063049LOB4091</t>
  </si>
  <si>
    <t>TRGSLV98A01F839L</t>
  </si>
  <si>
    <t>Via Mezzocannone  119</t>
  </si>
  <si>
    <t>15063049LOB2767</t>
  </si>
  <si>
    <t>Tribunali 194 - COZY FLAT IN CENTER</t>
  </si>
  <si>
    <t>15063049LOB2692</t>
  </si>
  <si>
    <t>TRIBUNALI 231</t>
  </si>
  <si>
    <t>15063049LOB4639</t>
  </si>
  <si>
    <t>TRIBUNALI 236</t>
  </si>
  <si>
    <t>VIA TRIBUNALI 236</t>
  </si>
  <si>
    <t>15063049LOB2535</t>
  </si>
  <si>
    <t>Tribunali Apartments</t>
  </si>
  <si>
    <t>15063049LOB8208</t>
  </si>
  <si>
    <t>TRIBUNALI EXPERIENCE</t>
  </si>
  <si>
    <t>15063049LOB5597</t>
  </si>
  <si>
    <t>Tribunali family apartment</t>
  </si>
  <si>
    <t>15063049LOB3961</t>
  </si>
  <si>
    <t>Tribunali Naples Flat</t>
  </si>
  <si>
    <t>Vicoletto Zuroli ai Tribunali 42</t>
  </si>
  <si>
    <t>15063049LOB3253</t>
  </si>
  <si>
    <t>'Tribunali Platamon'</t>
  </si>
  <si>
    <t>VIA TRIBUNALI 222</t>
  </si>
  <si>
    <t>15063049LOB9379</t>
  </si>
  <si>
    <t>TRIBUNALI TRENDY</t>
  </si>
  <si>
    <t>15063049LOB7511</t>
  </si>
  <si>
    <t>TRINCHERA SUITE</t>
  </si>
  <si>
    <t>15063049LOB4525</t>
  </si>
  <si>
    <t>Trinità degli Spagnoli House</t>
  </si>
  <si>
    <t>VIA TRINITA` DEGLI SPAGNOLI 33</t>
  </si>
  <si>
    <t>15063049LOB4463</t>
  </si>
  <si>
    <t>TRIP TO NAPOLI LOCAZIONE BREVE</t>
  </si>
  <si>
    <t>15063049LOB4848</t>
  </si>
  <si>
    <t>tropic</t>
  </si>
  <si>
    <t>vico Pasqule Galluppi  12</t>
  </si>
  <si>
    <t>15063049LOB3461</t>
  </si>
  <si>
    <t>TROVATO ANNA</t>
  </si>
  <si>
    <t>15063049LOB6890</t>
  </si>
  <si>
    <t>Tu Casa</t>
  </si>
  <si>
    <t>15063049LOBA008</t>
  </si>
  <si>
    <t>TUTTO 'ANNO</t>
  </si>
  <si>
    <t>via conte di mola  101</t>
  </si>
  <si>
    <t>15063049LOB3028</t>
  </si>
  <si>
    <t>TWINHOUSE APARTMENTS</t>
  </si>
  <si>
    <t>15063049LOB5088</t>
  </si>
  <si>
    <t>TWO ROOMS</t>
  </si>
  <si>
    <t>15063049LOB7277</t>
  </si>
  <si>
    <t>TWO ROOMS CHIAIA</t>
  </si>
  <si>
    <t>15063049LOB9334</t>
  </si>
  <si>
    <t>TYPICAL NEAPOLITAN FLAT</t>
  </si>
  <si>
    <t>VIA GIOVANNI NICOTERA 43</t>
  </si>
  <si>
    <t>15063049LOB7483</t>
  </si>
  <si>
    <t>UANEMA HOUSE</t>
  </si>
  <si>
    <t>15063049LOBYWC6</t>
  </si>
  <si>
    <t>UANEMA MIRACOLI</t>
  </si>
  <si>
    <t>VICO CASTRUCCI  23</t>
  </si>
  <si>
    <t>15063049LOBHLZD</t>
  </si>
  <si>
    <t>ULTIMI ROMANTICI</t>
  </si>
  <si>
    <t>VIA FRATELLI MAGNONI 6</t>
  </si>
  <si>
    <t>15063049LOBXNKX</t>
  </si>
  <si>
    <t>UMBE'</t>
  </si>
  <si>
    <t>corso umberto I 174</t>
  </si>
  <si>
    <t>15063049LOB5186</t>
  </si>
  <si>
    <t>UMBERTO I</t>
  </si>
  <si>
    <t>15063049LOB8P4R</t>
  </si>
  <si>
    <t>Umberto I Apartament</t>
  </si>
  <si>
    <t>CORSO UMBERTO I 228</t>
  </si>
  <si>
    <t>15063049LOB2890</t>
  </si>
  <si>
    <t>UMBERTO I AVENUE FLAT</t>
  </si>
  <si>
    <t>VIA NOLANA 7</t>
  </si>
  <si>
    <t>15063049LOB9426</t>
  </si>
  <si>
    <t>Umberto Nest</t>
  </si>
  <si>
    <t>VICO LUNGO DEL GELSO 53a</t>
  </si>
  <si>
    <t>15063049LOB4671</t>
  </si>
  <si>
    <t>Una Casa Napoletana</t>
  </si>
  <si>
    <t>Via San Paolo 21</t>
  </si>
  <si>
    <t>15063049LOB6170</t>
  </si>
  <si>
    <t>UnanapoliFELICE</t>
  </si>
  <si>
    <t>VIA EDGARDO CORTESE 5</t>
  </si>
  <si>
    <t>15063049LOB7812</t>
  </si>
  <si>
    <t>Un angolo di paradiso</t>
  </si>
  <si>
    <t>VIA PIETRO CASTELLINO 152</t>
  </si>
  <si>
    <t>15063049LOB7803</t>
  </si>
  <si>
    <t>una notte a napoli</t>
  </si>
  <si>
    <t>VIA DON BOSCO 87C</t>
  </si>
  <si>
    <t>15063049LOB2010</t>
  </si>
  <si>
    <t>Una notte a Napoli</t>
  </si>
  <si>
    <t>VICO LAMMATARI 14</t>
  </si>
  <si>
    <t>15063049LOBK6H0</t>
  </si>
  <si>
    <t>UNA SOSTA A NAPOLI</t>
  </si>
  <si>
    <t>VIA MADDALENA POSTICA 50-51</t>
  </si>
  <si>
    <t>15063049LOB6447</t>
  </si>
  <si>
    <t>Una terrazza a Chiaia</t>
  </si>
  <si>
    <t>15063049LOB7443</t>
  </si>
  <si>
    <t>UNA TERRAZZA AL CENTRO</t>
  </si>
  <si>
    <t>VIA SANTA MARIA LA SCALA 25</t>
  </si>
  <si>
    <t>15063049LOB3343</t>
  </si>
  <si>
    <t>Una terrazza sul golfo di Napoli</t>
  </si>
  <si>
    <t>VIA ORAZIO 70</t>
  </si>
  <si>
    <t>15063049LOB4902</t>
  </si>
  <si>
    <t>Una terrazza su Napoli</t>
  </si>
  <si>
    <t>Vico Lungo Teatro Nuovo 6</t>
  </si>
  <si>
    <t>15063049LOB8859</t>
  </si>
  <si>
    <t>Under Bridge 2</t>
  </si>
  <si>
    <t>VIA VICINALE SANTA MARIA DEL PIANTO 7</t>
  </si>
  <si>
    <t>15063049LOB6411</t>
  </si>
  <si>
    <t>unihome</t>
  </si>
  <si>
    <t>15063049LOB8319</t>
  </si>
  <si>
    <t>UN OASI IN CENTRO CITTA'</t>
  </si>
  <si>
    <t>CORSO VITTORIO EMANUELE 233</t>
  </si>
  <si>
    <t>15063049LOB7810</t>
  </si>
  <si>
    <t>Un oasi nel verde a Napoli</t>
  </si>
  <si>
    <t>15063049LOB6311</t>
  </si>
  <si>
    <t>Uno sguardo sui tetti</t>
  </si>
  <si>
    <t>via broggia 18</t>
  </si>
  <si>
    <t>15063049LOB9444</t>
  </si>
  <si>
    <t>UN PASSO DA DANTE</t>
  </si>
  <si>
    <t>15063049LOB4890</t>
  </si>
  <si>
    <t>15063049LOB6724</t>
  </si>
  <si>
    <t>UN POSTO AL CENTRO</t>
  </si>
  <si>
    <t>15063049LOB5523</t>
  </si>
  <si>
    <t>Un Posto al Duomo</t>
  </si>
  <si>
    <t>15063049LOB9556</t>
  </si>
  <si>
    <t>UN     POSTO    A    NAPOLI</t>
  </si>
  <si>
    <t>VIA SALVATOR ROSA 63</t>
  </si>
  <si>
    <t>15063049LOB4024</t>
  </si>
  <si>
    <t>UN POSTO SOLARE</t>
  </si>
  <si>
    <t>VIA ARENACCIA 257</t>
  </si>
  <si>
    <t>15063049LOB6090</t>
  </si>
  <si>
    <t>un salto al vomero</t>
  </si>
  <si>
    <t>via rodolfo falvo 8</t>
  </si>
  <si>
    <t>15063049LOB3949</t>
  </si>
  <si>
    <t>UN TETTO AI DECUMANI</t>
  </si>
  <si>
    <t>15063049LOB2900</t>
  </si>
  <si>
    <t>UP25</t>
  </si>
  <si>
    <t>15063049LOB4839</t>
  </si>
  <si>
    <t>URANIA</t>
  </si>
  <si>
    <t>15063049LOB9179</t>
  </si>
  <si>
    <t>Urban</t>
  </si>
  <si>
    <t>VIA SAN GIUSEPPE DEI NUDI 18</t>
  </si>
  <si>
    <t>15063049LOBBA7A</t>
  </si>
  <si>
    <t>URBAN GARDEN HOUSE</t>
  </si>
  <si>
    <t>VIA ANTONIO PITLOO 5</t>
  </si>
  <si>
    <t>15063049LOB7044</t>
  </si>
  <si>
    <t>URBAN LIVING IN CHIAIA NEXT TO GRENOBLE</t>
  </si>
  <si>
    <t>Via Crispi  106</t>
  </si>
  <si>
    <t>15063049LOB5925</t>
  </si>
  <si>
    <t>URBAN LOFT NAPOLI</t>
  </si>
  <si>
    <t>VICO CANESTRARI 6</t>
  </si>
  <si>
    <t>15063049LOBTP0X</t>
  </si>
  <si>
    <t>Urban Refuge Capodimonte</t>
  </si>
  <si>
    <t>VIA GIOVANNI MEDRANO 4</t>
  </si>
  <si>
    <t>15063049LOBC10Y</t>
  </si>
  <si>
    <t>Urban Suite-Napoli Vomero</t>
  </si>
  <si>
    <t>VIA SAN GIAOCMO DEI CAPRI 29</t>
  </si>
  <si>
    <t>15063049LOB7238</t>
  </si>
  <si>
    <t>Vacanzella</t>
  </si>
  <si>
    <t>VICO DELLA SOLITARIA 38</t>
  </si>
  <si>
    <t>15063049LOB7453</t>
  </si>
  <si>
    <t>Vacanze Napoletane</t>
  </si>
  <si>
    <t>TRAVERSA BENEDETTO CAIROLI 43</t>
  </si>
  <si>
    <t>15063049LOB7670</t>
  </si>
  <si>
    <t>VIA ANTONIO DE CURTIS 1/B</t>
  </si>
  <si>
    <t>15063049LOBY21M</t>
  </si>
  <si>
    <t>GRADINI PETRAIO 14</t>
  </si>
  <si>
    <t>15063049LOB5018</t>
  </si>
  <si>
    <t>Vacation in the centre</t>
  </si>
  <si>
    <t>via vergini 56 56</t>
  </si>
  <si>
    <t>15063049LOB6612</t>
  </si>
  <si>
    <t>VAC E VENG HOME HOLIDAY</t>
  </si>
  <si>
    <t>VIA AVELLINO A TARSIA 28</t>
  </si>
  <si>
    <t>15063049LOB5210</t>
  </si>
  <si>
    <t>VaiMò Hause</t>
  </si>
  <si>
    <t>VICO FONSECA 16</t>
  </si>
  <si>
    <t>15063049LOB8551</t>
  </si>
  <si>
    <t>VALENTINA HOUSE</t>
  </si>
  <si>
    <t>VIA TORRIONE SAN MARTINO 21</t>
  </si>
  <si>
    <t>15063049LOB9130</t>
  </si>
  <si>
    <t>VALENTINA VALLEFUOCO</t>
  </si>
  <si>
    <t>VIA GAETANO QUAGLIARIELLO 12</t>
  </si>
  <si>
    <t>15063049LOB3677</t>
  </si>
  <si>
    <t>Valentine House</t>
  </si>
  <si>
    <t>VIA MACEDONIA 16 H</t>
  </si>
  <si>
    <t>15063049LOB5683</t>
  </si>
  <si>
    <t>VALLESE SUITE QUARTIERI SPAGNOLI</t>
  </si>
  <si>
    <t>15063049LOB9340</t>
  </si>
  <si>
    <t>Vanilla Suite</t>
  </si>
  <si>
    <t>VICOLETTO FOGLIA A SANTA CHIARA 8</t>
  </si>
  <si>
    <t>15063049LOB6992</t>
  </si>
  <si>
    <t>VANITY</t>
  </si>
  <si>
    <t>15063049LOBZX7W</t>
  </si>
  <si>
    <t>V.A N. VIENI A NAPOLI</t>
  </si>
  <si>
    <t>VIA SAN SEBASTIANO 65</t>
  </si>
  <si>
    <t>15063049LOB7232</t>
  </si>
  <si>
    <t>Vanvitelli Home Palazzo Santi Apostoli</t>
  </si>
  <si>
    <t>15063049LOB7231</t>
  </si>
  <si>
    <t>Vanvitelli House Palazzo Santi Apostoli</t>
  </si>
  <si>
    <t>15063049LOB4534</t>
  </si>
  <si>
    <t>Vanvitelli Luxury</t>
  </si>
  <si>
    <t>Piazza Vanvitelli  15</t>
  </si>
  <si>
    <t>15063049LOB9388</t>
  </si>
  <si>
    <t>VANZI ROOMS</t>
  </si>
  <si>
    <t>VICO CARCERI SAN FELICE 10</t>
  </si>
  <si>
    <t>15063049LOBF43R</t>
  </si>
  <si>
    <t>VARRIALE ETTORE</t>
  </si>
  <si>
    <t>VIA CARDINALE PAOLO BURALI D` AREZZO 19</t>
  </si>
  <si>
    <t>15063049LOB2825</t>
  </si>
  <si>
    <t>varriale house eco-green</t>
  </si>
  <si>
    <t>VICO CANALONE ALL` OLIVELLA 8</t>
  </si>
  <si>
    <t>15063049LOB9689</t>
  </si>
  <si>
    <t>varriale san rocco</t>
  </si>
  <si>
    <t>VIA NUOVA SAN ROCCO A CAPODIMONTE 119</t>
  </si>
  <si>
    <t>15063049LOB4953</t>
  </si>
  <si>
    <t>Vasciò Napoli</t>
  </si>
  <si>
    <t>PIAZZA ERITREA 14</t>
  </si>
  <si>
    <t>15063049LOB6954</t>
  </si>
  <si>
    <t>Vascio Zio Tonino</t>
  </si>
  <si>
    <t>via antonio de curtis 3</t>
  </si>
  <si>
    <t>15063049LOB8398</t>
  </si>
  <si>
    <t>vastochiaia27</t>
  </si>
  <si>
    <t>VICO DEL VASTO A CHIAIA 27</t>
  </si>
  <si>
    <t>15063049LOB5132</t>
  </si>
  <si>
    <t>vatecokehouse</t>
  </si>
  <si>
    <t>via gradoni di chiaia 28</t>
  </si>
  <si>
    <t>15063049LOB9809</t>
  </si>
  <si>
    <t>Vecchia Napoli - Anticaglia</t>
  </si>
  <si>
    <t>VIA SAN GIOVANNI IN PORTA 44</t>
  </si>
  <si>
    <t>15063049LOB6204</t>
  </si>
  <si>
    <t>VECCHIA NAPOLI APT</t>
  </si>
  <si>
    <t>Vico limoncello  6</t>
  </si>
  <si>
    <t>15063049LOB8283</t>
  </si>
  <si>
    <t>Vecchia Napoli - Borsa</t>
  </si>
  <si>
    <t>VIA GIULIO CESARE CORTESE 10  Via Giulio Cesare Cortese  10</t>
  </si>
  <si>
    <t>15063049LOB8372</t>
  </si>
  <si>
    <t>Vecchia Napoli - Quartieri Spagnoli</t>
  </si>
  <si>
    <t>VICO SERGENTE MAGGIORE 20</t>
  </si>
  <si>
    <t>15063049LOB8282</t>
  </si>
  <si>
    <t>Vecchia Napoli - Spaccanapoli</t>
  </si>
  <si>
    <t>VIA FORMALE 30</t>
  </si>
  <si>
    <t>15063049LOB3932</t>
  </si>
  <si>
    <t>Vectes Home</t>
  </si>
  <si>
    <t>vicoletto Belledonne 9</t>
  </si>
  <si>
    <t>15063049LOB7948</t>
  </si>
  <si>
    <t>VEDI NAPOLI E POI TORNI</t>
  </si>
  <si>
    <t>013672</t>
  </si>
  <si>
    <t>15063049LOB7043</t>
  </si>
  <si>
    <t>veiled christ apartment</t>
  </si>
  <si>
    <t>VIA RAIMONDO DI SANGRO DI SANSEVERO 23  via Raimondo di Sangro di San Severo 23</t>
  </si>
  <si>
    <t>15063049LOB6296</t>
  </si>
  <si>
    <t>VENTAGLIERI20</t>
  </si>
  <si>
    <t>via ventaglieri 20</t>
  </si>
  <si>
    <t>15063049LOB2836</t>
  </si>
  <si>
    <t>Ventaglieri 74</t>
  </si>
  <si>
    <t>VIA VENTAGLIERI 74</t>
  </si>
  <si>
    <t>15063049LOB3064</t>
  </si>
  <si>
    <t>VENTOBLU IN CENTRO</t>
  </si>
  <si>
    <t>15063049LOB9960</t>
  </si>
  <si>
    <t>VENTO DI MARE HOUSE</t>
  </si>
  <si>
    <t>VIA TADDEO DA SESSA 91</t>
  </si>
  <si>
    <t>15063049LOB2818</t>
  </si>
  <si>
    <t>Venus of Milo</t>
  </si>
  <si>
    <t>15063049LOB7850</t>
  </si>
  <si>
    <t>VENUSTASCHIAIA</t>
  </si>
  <si>
    <t>15063049LOBR9YV</t>
  </si>
  <si>
    <t>VENUSTAS NAPOLI</t>
  </si>
  <si>
    <t>Via Toledo  317</t>
  </si>
  <si>
    <t>15063049LOBQ1ZC</t>
  </si>
  <si>
    <t>Via Toledo 317</t>
  </si>
  <si>
    <t>15063049LOB2988</t>
  </si>
  <si>
    <t>VENUSTASNAPOLI</t>
  </si>
  <si>
    <t>VIA TOLEDO  317</t>
  </si>
  <si>
    <t>15063049LOB8P3K</t>
  </si>
  <si>
    <t>Verde</t>
  </si>
  <si>
    <t>15063078LOB0124</t>
  </si>
  <si>
    <t>VERDE+</t>
  </si>
  <si>
    <t>via Chiaia di Rose  6 b</t>
  </si>
  <si>
    <t>15063049LOBJHYT</t>
  </si>
  <si>
    <t>VERDE RELAX AL MUSEO</t>
  </si>
  <si>
    <t>15063049LOB4659</t>
  </si>
  <si>
    <t>Verdi 18</t>
  </si>
  <si>
    <t>15063049LOB7686</t>
  </si>
  <si>
    <t>Vernillo Andrea Mattia</t>
  </si>
  <si>
    <t>VIA CONSALVO 148</t>
  </si>
  <si>
    <t>15063049LOB7136</t>
  </si>
  <si>
    <t>Veronica's house</t>
  </si>
  <si>
    <t>VIA DELLA STADERA 80</t>
  </si>
  <si>
    <t>15063049LOB7874</t>
  </si>
  <si>
    <t>VERTECOELI HOME</t>
  </si>
  <si>
    <t>15063049LOB4663</t>
  </si>
  <si>
    <t>VESIX APARTMENTS</t>
  </si>
  <si>
    <t>VIA LIBURIA 37</t>
  </si>
  <si>
    <t>15063049LOB7762</t>
  </si>
  <si>
    <t>Vespa Apartment</t>
  </si>
  <si>
    <t>VIA MIROBALLO AL PENDINO 19</t>
  </si>
  <si>
    <t>15063049LOB9462</t>
  </si>
  <si>
    <t>VESPUCCI</t>
  </si>
  <si>
    <t>VIA DEL FIUMICELLO 9</t>
  </si>
  <si>
    <t>15063049LOB6502</t>
  </si>
  <si>
    <t>Vespucci Rooms</t>
  </si>
  <si>
    <t>15063049LOB2965</t>
  </si>
  <si>
    <t>Vesuview apartment</t>
  </si>
  <si>
    <t>VIA MATTEO RENATO IMBRIANI 73</t>
  </si>
  <si>
    <t>15063049LOB9026</t>
  </si>
  <si>
    <t>Vesuvio</t>
  </si>
  <si>
    <t>15063049LOB9349</t>
  </si>
  <si>
    <t>VESUVIO 19</t>
  </si>
  <si>
    <t>15063049LOB7388</t>
  </si>
  <si>
    <t>VESUVIO COTTAGE</t>
  </si>
  <si>
    <t>15063049LOB6601</t>
  </si>
  <si>
    <t>Vesuvio Home</t>
  </si>
  <si>
    <t>15063049LOB4611</t>
  </si>
  <si>
    <t>VESUVIO HOME CAPODICHINO</t>
  </si>
  <si>
    <t>VIA SANTA MARIA DEL PIANTO 119</t>
  </si>
  <si>
    <t>15063049LOB6767</t>
  </si>
  <si>
    <t>VESUVIO HOUSE</t>
  </si>
  <si>
    <t>15063049LOB6730</t>
  </si>
  <si>
    <t>15063049LOB4642</t>
  </si>
  <si>
    <t>VESUVIO HOUSE CAPODICHINO</t>
  </si>
  <si>
    <t>15063049LOB509V</t>
  </si>
  <si>
    <t>Vesuvio rainbow fly</t>
  </si>
  <si>
    <t>15063049LOB3214</t>
  </si>
  <si>
    <t>Vesuvio View Apartment</t>
  </si>
  <si>
    <t>15063049LOB9433</t>
  </si>
  <si>
    <t>VESUVIUS AI LIBRAI</t>
  </si>
  <si>
    <t>15063049LOB7072</t>
  </si>
  <si>
    <t>VESUVIUS HOME</t>
  </si>
  <si>
    <t>VICO I CAVAIOLE 17</t>
  </si>
  <si>
    <t>15063049LOB2981</t>
  </si>
  <si>
    <t>VESUVIUS HOUSE</t>
  </si>
  <si>
    <t>15063049LOB8869</t>
  </si>
  <si>
    <t>VESUVIUS LUXURY HOME</t>
  </si>
  <si>
    <t>15063049LOB6715</t>
  </si>
  <si>
    <t>VETRANO HOUSE IN SPANISH QUARTER</t>
  </si>
  <si>
    <t>VICO II PORTAPICCOLA A MONTECALVARIO 12</t>
  </si>
  <si>
    <t>15063049LOB4107</t>
  </si>
  <si>
    <t>Vetriera a Chiaia</t>
  </si>
  <si>
    <t>Salita Vetriera 9</t>
  </si>
  <si>
    <t>15063049LOB8947</t>
  </si>
  <si>
    <t>VETRIERA GOLD</t>
  </si>
  <si>
    <t>SALITA VETRIERA 9</t>
  </si>
  <si>
    <t>15063049LOB4746</t>
  </si>
  <si>
    <t>Via Aniello Falcone 72</t>
  </si>
  <si>
    <t>15063049LOB5783</t>
  </si>
  <si>
    <t>Via Avvocata 25</t>
  </si>
  <si>
    <t>Via Dell'Avvocata 25</t>
  </si>
  <si>
    <t>15063049LOB7529</t>
  </si>
  <si>
    <t>VIA BRANCACCIO 45</t>
  </si>
  <si>
    <t>15063049LOB8675</t>
  </si>
  <si>
    <t>Via Cairoli 60</t>
  </si>
  <si>
    <t>15063049LOB8662</t>
  </si>
  <si>
    <t>Via Carbonara 58</t>
  </si>
  <si>
    <t>VIA CARBONARA 58</t>
  </si>
  <si>
    <t>15063049LOB6465</t>
  </si>
  <si>
    <t>Via Casciari Alla Loggia 15 house</t>
  </si>
  <si>
    <t>15063049LOB7562</t>
  </si>
  <si>
    <t>via Chiatamone 30</t>
  </si>
  <si>
    <t>via chiatamone 30</t>
  </si>
  <si>
    <t>15063049LOB4753</t>
  </si>
  <si>
    <t>15063049LOB6763</t>
  </si>
  <si>
    <t>VIA DEL DUOMO</t>
  </si>
  <si>
    <t>15063049LOB5802</t>
  </si>
  <si>
    <t>Via Duomo 290c</t>
  </si>
  <si>
    <t>VIA DUOMO 290c</t>
  </si>
  <si>
    <t>15063049LOB4507</t>
  </si>
  <si>
    <t>VIA FOGGIA 15</t>
  </si>
  <si>
    <t>15063049LOB7206</t>
  </si>
  <si>
    <t>Via Foria 143</t>
  </si>
  <si>
    <t>15063049LOB7205</t>
  </si>
  <si>
    <t>via Foria 222</t>
  </si>
  <si>
    <t>VIA FORIA 222</t>
  </si>
  <si>
    <t>15063049LOB5662</t>
  </si>
  <si>
    <t>ViaggioCuoreArt</t>
  </si>
  <si>
    <t>VICOLETTO SANT` ANTONIO ABATE 2</t>
  </si>
  <si>
    <t>15063049LOB8871</t>
  </si>
  <si>
    <t>15063049LOB9797</t>
  </si>
  <si>
    <t>Via Manzoni Cosy Apartment</t>
  </si>
  <si>
    <t>VIA ALESSANDRO MANZONI 26B</t>
  </si>
  <si>
    <t>15063049LOB5101</t>
  </si>
  <si>
    <t>Via Melisurgo 23</t>
  </si>
  <si>
    <t>15063049LOB5461</t>
  </si>
  <si>
    <t>VIA MORGHEN 63 - PRIMO PIANO</t>
  </si>
  <si>
    <t>15063049LOB4809</t>
  </si>
  <si>
    <t>VIA NILO 30</t>
  </si>
  <si>
    <t>15063049LOB7362</t>
  </si>
  <si>
    <t>VIA SAN FILIPPO A CHIAIA 24</t>
  </si>
  <si>
    <t>15063049LOB6A6P</t>
  </si>
  <si>
    <t>VIA TOLEDO 55BIS</t>
  </si>
  <si>
    <t>15063049LOB8266</t>
  </si>
  <si>
    <t>VIBRA NAPOLI APARTAMENT</t>
  </si>
  <si>
    <t>VIA NARDONES 23</t>
  </si>
  <si>
    <t>15063049LOB5213</t>
  </si>
  <si>
    <t>Vicerè Apartments</t>
  </si>
  <si>
    <t>VIA DIODATO LIOY 10</t>
  </si>
  <si>
    <t>15063049LOBK22J</t>
  </si>
  <si>
    <t>VICKY HOUSE</t>
  </si>
  <si>
    <t>VICO MADDALENELLA DEGLI SPAGNOLI 8</t>
  </si>
  <si>
    <t>15063049LOB6641</t>
  </si>
  <si>
    <t>Vicky's Luxury Guesthouse</t>
  </si>
  <si>
    <t>15063049LOBHCE0</t>
  </si>
  <si>
    <t>VICO 12</t>
  </si>
  <si>
    <t>VICO LAZZI 12</t>
  </si>
  <si>
    <t>15063049LOB4029</t>
  </si>
  <si>
    <t>vico 21 guesthouse</t>
  </si>
  <si>
    <t>VICO SAN SEVERINO 21</t>
  </si>
  <si>
    <t>15063049LOB6991</t>
  </si>
  <si>
    <t>VICO AMICO</t>
  </si>
  <si>
    <t>VICO STORTO PURGATORIO AD ARCO 24C</t>
  </si>
  <si>
    <t>15063049LOB6319</t>
  </si>
  <si>
    <t>Vico Croce Suite</t>
  </si>
  <si>
    <t>VICO CROCE A SANT'AGOSTINO ALLA ZECCA 1</t>
  </si>
  <si>
    <t>15063049LOBLZQ0</t>
  </si>
  <si>
    <t>Vico d’afflitto suite</t>
  </si>
  <si>
    <t>VICO D`AFFLITTO 26</t>
  </si>
  <si>
    <t>15063049LOB4110</t>
  </si>
  <si>
    <t>Vicoletto Maiorani n. 39</t>
  </si>
  <si>
    <t>Vico dei Maiorani 39</t>
  </si>
  <si>
    <t>15063049LOB6213</t>
  </si>
  <si>
    <t>VICO LONGO 25</t>
  </si>
  <si>
    <t>15063049LOBBJG7</t>
  </si>
  <si>
    <t>Vicolo Vivo</t>
  </si>
  <si>
    <t>15063049LOB5470</t>
  </si>
  <si>
    <t>Vico Mastellone 16</t>
  </si>
  <si>
    <t>15063049LOB8286</t>
  </si>
  <si>
    <t>Vico Mastrodatti</t>
  </si>
  <si>
    <t>VICO GROTTA MASTRODATTI 15</t>
  </si>
  <si>
    <t>15063049LOB2691</t>
  </si>
  <si>
    <t>vico rooms</t>
  </si>
  <si>
    <t>15063049LOB6135</t>
  </si>
  <si>
    <t>Vico Santa Luciella 20</t>
  </si>
  <si>
    <t>15063049LOB6846</t>
  </si>
  <si>
    <t>VICO SPACCANAPOLI 1</t>
  </si>
  <si>
    <t>15063049LOB6847</t>
  </si>
  <si>
    <t>VICO SPACCANAPOLI 2</t>
  </si>
  <si>
    <t>15063049LOBP0KE</t>
  </si>
  <si>
    <t>VICO STELLA HOUSE</t>
  </si>
  <si>
    <t>15063049LOB8743</t>
  </si>
  <si>
    <t>Vico vasto a Chiaia 27/A</t>
  </si>
  <si>
    <t>Vico Vasto a Chiaia 27/A</t>
  </si>
  <si>
    <t>15063049LOB9409</t>
  </si>
  <si>
    <t>VICSTREET METASTASIO</t>
  </si>
  <si>
    <t>VIA PIETRO METASTASIO 3</t>
  </si>
  <si>
    <t>15063049LOB3006</t>
  </si>
  <si>
    <t>VICTORIA DOMUS</t>
  </si>
  <si>
    <t>VICOLETTO SANT` ARPINO A CHIAIA  20</t>
  </si>
  <si>
    <t>15063049LOB9064</t>
  </si>
  <si>
    <t>victoria home</t>
  </si>
  <si>
    <t>15063049LOB8342</t>
  </si>
  <si>
    <t>Victor's House</t>
  </si>
  <si>
    <t>SUPPORTICO SANTA MARIA OGNIBENE  25</t>
  </si>
  <si>
    <t>15063049LOB6915</t>
  </si>
  <si>
    <t>Victory House</t>
  </si>
  <si>
    <t>VIA SAN GIOVANNI A MARE 28</t>
  </si>
  <si>
    <t>15063049LOB3277</t>
  </si>
  <si>
    <t>Victry's Houses Chiaia</t>
  </si>
  <si>
    <t>15063049LOB8200</t>
  </si>
  <si>
    <t>Viewsuvio Terrace</t>
  </si>
  <si>
    <t>Vico Santa Maria a Vertecoeli  31</t>
  </si>
  <si>
    <t>15063049LOB3645</t>
  </si>
  <si>
    <t>VIKTORIA FORTUNATA</t>
  </si>
  <si>
    <t>VICO POLITI I 13</t>
  </si>
  <si>
    <t>15063049LOB4523</t>
  </si>
  <si>
    <t>Viky House</t>
  </si>
  <si>
    <t>Via San Carlo alle Mortelle  7</t>
  </si>
  <si>
    <t>15063049LOB7137</t>
  </si>
  <si>
    <t>Villa Alessandra</t>
  </si>
  <si>
    <t>Via Carlo de Marco 35</t>
  </si>
  <si>
    <t>15063049LOB2819</t>
  </si>
  <si>
    <t>VILLA CAPRI</t>
  </si>
  <si>
    <t>VIA SAN GIACOMO DEI CAPRI 21</t>
  </si>
  <si>
    <t>15063049LOB7220</t>
  </si>
  <si>
    <t>Villa Chianese</t>
  </si>
  <si>
    <t>VIA XX SETTEMBRE 24</t>
  </si>
  <si>
    <t>15063049LOB9221</t>
  </si>
  <si>
    <t>VILLA CLOTILDE 1</t>
  </si>
  <si>
    <t>15063049LOB9217</t>
  </si>
  <si>
    <t>VILLA CLOTILDE 3</t>
  </si>
  <si>
    <t>SALITA DEL PETRAIO 16</t>
  </si>
  <si>
    <t>15063049LOB6570</t>
  </si>
  <si>
    <t>Villa Dolcevita</t>
  </si>
  <si>
    <t>VIA POSILLIPO 316</t>
  </si>
  <si>
    <t>15063049LOB2803</t>
  </si>
  <si>
    <t>Villa Elba</t>
  </si>
  <si>
    <t>VIA SAN PAOLO A VILLANOVA 10</t>
  </si>
  <si>
    <t>15063049LOB8724</t>
  </si>
  <si>
    <t>Villa Elvira</t>
  </si>
  <si>
    <t>Via Torquato Tasso 5</t>
  </si>
  <si>
    <t>15063049LOB6298</t>
  </si>
  <si>
    <t>VILLA FLORA</t>
  </si>
  <si>
    <t>SALITA DELLA RICCIA 1</t>
  </si>
  <si>
    <t>15063049LOBNFZG</t>
  </si>
  <si>
    <t>Villa in Centro</t>
  </si>
  <si>
    <t>VIA PONTI ROSSI 111</t>
  </si>
  <si>
    <t>15063049LOB4793</t>
  </si>
  <si>
    <t>VILLA IN RIVIERA</t>
  </si>
  <si>
    <t>15063049LOB2929</t>
  </si>
  <si>
    <t>VILLA ITALIA AL VOMERO</t>
  </si>
  <si>
    <t>15063049LOB5028</t>
  </si>
  <si>
    <t>VILLA MOLINO</t>
  </si>
  <si>
    <t>VICO MOLINO A CHIAIANO 3</t>
  </si>
  <si>
    <t>15063049LOB5030</t>
  </si>
  <si>
    <t>15063049LOB5320</t>
  </si>
  <si>
    <t>VILLA NIKITA</t>
  </si>
  <si>
    <t>VIALE LETIZIA AI COLLI AMINEI 5</t>
  </si>
  <si>
    <t>15063049LOB8480</t>
  </si>
  <si>
    <t>VILLA OLGA ENJOY</t>
  </si>
  <si>
    <t>VIA TASSO 3</t>
  </si>
  <si>
    <t>15063049LOB7032</t>
  </si>
  <si>
    <t>villa paola</t>
  </si>
  <si>
    <t>VICO SANTA MARIA APPARENTE 23</t>
  </si>
  <si>
    <t>15063049LOB5093</t>
  </si>
  <si>
    <t>Villari 48 Apartment</t>
  </si>
  <si>
    <t>Via Antonio Villari 48</t>
  </si>
  <si>
    <t>15063049LOB3953</t>
  </si>
  <si>
    <t>VILLA ROSA 1/1</t>
  </si>
  <si>
    <t>VIA LUCIO SILLA 26A</t>
  </si>
  <si>
    <t>15063049LOB3954</t>
  </si>
  <si>
    <t>VILLA ROSA 1/2</t>
  </si>
  <si>
    <t>VIA LUCIO SILLA 26/A</t>
  </si>
  <si>
    <t>NONPRESENTE1272</t>
  </si>
  <si>
    <t>VILLA ROSA 2</t>
  </si>
  <si>
    <t>Lucio Silla 26/A</t>
  </si>
  <si>
    <t>15063049LOB8221</t>
  </si>
  <si>
    <t>Villa titina</t>
  </si>
  <si>
    <t>VIA FRANCESCO FRACANZANO 8</t>
  </si>
  <si>
    <t>15063049LOB5567</t>
  </si>
  <si>
    <t>VILLETTA   AGNANO</t>
  </si>
  <si>
    <t>CONTRADA ASTRONI 243</t>
  </si>
  <si>
    <t>15063049LOBHGZD</t>
  </si>
  <si>
    <t>VILLETTA PIETRARSA</t>
  </si>
  <si>
    <t>CORSO SAN GIOVANNI A TEDUCCIO 901</t>
  </si>
  <si>
    <t>15063049LOB6214</t>
  </si>
  <si>
    <t>15063049LOB8482</t>
  </si>
  <si>
    <t>VILLINO TITINA</t>
  </si>
  <si>
    <t>VIA ANGELO CAMILLO DE MEIS 342</t>
  </si>
  <si>
    <t>15063049LOB7395</t>
  </si>
  <si>
    <t>VINCENT HOUSE</t>
  </si>
  <si>
    <t>LARGO SANTISSIMI APOSTOLI 17</t>
  </si>
  <si>
    <t>15063049LOB3344</t>
  </si>
  <si>
    <t>VINCENT'S HOME</t>
  </si>
  <si>
    <t>PIAZZA FRANCESE 19 A</t>
  </si>
  <si>
    <t>15063049LOB7771</t>
  </si>
  <si>
    <t>VINCENT'S HOUSE</t>
  </si>
  <si>
    <t>VICO DEI CANGI 16</t>
  </si>
  <si>
    <t>15063049LOB5311</t>
  </si>
  <si>
    <t>VINCENZA'S HOUSE</t>
  </si>
  <si>
    <t>VIA ANTONIO VILLARI 43</t>
  </si>
  <si>
    <t>15063049LOB6062</t>
  </si>
  <si>
    <t>VINCENZINO A SPACCANAPOLI</t>
  </si>
  <si>
    <t>VICO PALLONETTO A SAN LIBORIO 7</t>
  </si>
  <si>
    <t>15063049LOB7135</t>
  </si>
  <si>
    <t>VINCENZINO A SPACCANPOLI</t>
  </si>
  <si>
    <t>Vico santi Filippo e Giacomo 27A</t>
  </si>
  <si>
    <t>15063049LOB6636</t>
  </si>
  <si>
    <t>VINCENZO MORGESE</t>
  </si>
  <si>
    <t>VIA PADRE FRANCESCO DENZA 10</t>
  </si>
  <si>
    <t>15063049LOB9823</t>
  </si>
  <si>
    <t>Vincenz room Napoli</t>
  </si>
  <si>
    <t>Corso Arnaldo Lucci  75</t>
  </si>
  <si>
    <t>15063049LOB7882</t>
  </si>
  <si>
    <t>VINCYS HOUSE</t>
  </si>
  <si>
    <t>VICO CALCE A MATERDEI 6</t>
  </si>
  <si>
    <t>15063049LOB9637</t>
  </si>
  <si>
    <t>Vinny’s house</t>
  </si>
  <si>
    <t>15063049LOB5795</t>
  </si>
  <si>
    <t>Vinop</t>
  </si>
  <si>
    <t>VIA SILIO ITALICO 10</t>
  </si>
  <si>
    <t>15063049LOB4754</t>
  </si>
  <si>
    <t>VinRosè Apartment</t>
  </si>
  <si>
    <t>GRADONI DI CHIAIA 23</t>
  </si>
  <si>
    <t>15063049LOB4624</t>
  </si>
  <si>
    <t>Vinyl's Home Centro Storico</t>
  </si>
  <si>
    <t>VIA DONNALBINA 7</t>
  </si>
  <si>
    <t>15063049LOB7138</t>
  </si>
  <si>
    <t>VIRGINIA APPARTMENT AT THE CENTRAL STATION</t>
  </si>
  <si>
    <t>vico milano 18</t>
  </si>
  <si>
    <t>15063049LOBZBGB</t>
  </si>
  <si>
    <t>VIRGINIA'S SWEET HOME</t>
  </si>
  <si>
    <t>VIA PORTANOVA 30</t>
  </si>
  <si>
    <t>15063049LOBWKY1</t>
  </si>
  <si>
    <t>'VIROMAR'</t>
  </si>
  <si>
    <t>15063049LOB6061</t>
  </si>
  <si>
    <t>VISTA CAPRI</t>
  </si>
  <si>
    <t>15063049LOB8548</t>
  </si>
  <si>
    <t>Vista Mancini</t>
  </si>
  <si>
    <t>VIA PASQUALE STANISLAO MANCINI 40</t>
  </si>
  <si>
    <t>15063049LOB5558</t>
  </si>
  <si>
    <t>VISTA S. MARTINO</t>
  </si>
  <si>
    <t>15063049LOB9599</t>
  </si>
  <si>
    <t>VISTA SU CAPRI</t>
  </si>
  <si>
    <t>15063049LOB5084</t>
  </si>
  <si>
    <t>VISTA SULL' EREMO</t>
  </si>
  <si>
    <t>VIA PIGNA 130</t>
  </si>
  <si>
    <t>15063049LOB6485</t>
  </si>
  <si>
    <t>VISTA VESUVIO</t>
  </si>
  <si>
    <t>15063049LOB6203</t>
  </si>
  <si>
    <t>Vitaminik house</t>
  </si>
  <si>
    <t>15063049LOB4102</t>
  </si>
  <si>
    <t>Vita napoletana</t>
  </si>
  <si>
    <t>VICO DELLA NEVE 40</t>
  </si>
  <si>
    <t>15063049LOB6468</t>
  </si>
  <si>
    <t>VITA VERACE</t>
  </si>
  <si>
    <t>VICO TESSITORI N. 16 16</t>
  </si>
  <si>
    <t>15063049LOB6604</t>
  </si>
  <si>
    <t>VITTORIA AIRPORT</t>
  </si>
  <si>
    <t>VIA DELLA STADERA 20 B</t>
  </si>
  <si>
    <t>15063049LOB9966</t>
  </si>
  <si>
    <t>VITTORIA ROOMS</t>
  </si>
  <si>
    <t>VICO DEI MAIORANI 19</t>
  </si>
  <si>
    <t>15063049LOB7653</t>
  </si>
  <si>
    <t>Viva Napoli!</t>
  </si>
  <si>
    <t>Corso Vittorio Emanuele 54</t>
  </si>
  <si>
    <t>15063049LOB6440</t>
  </si>
  <si>
    <t>Vivara</t>
  </si>
  <si>
    <t>VICOLETTO I SAN PAOLO AI TRIBUNALI 4</t>
  </si>
  <si>
    <t>15063049LOB3005</t>
  </si>
  <si>
    <t>VIVIANA</t>
  </si>
  <si>
    <t>15063049LOB5874</t>
  </si>
  <si>
    <t>Vivihouse</t>
  </si>
  <si>
    <t>15063049LOB2610</t>
  </si>
  <si>
    <t>ViviNà_081</t>
  </si>
  <si>
    <t>15063049LOB9535</t>
  </si>
  <si>
    <t>VOGLIA DI NAPOLI  APARTMENT</t>
  </si>
  <si>
    <t>Via Enrico Arlotta 21</t>
  </si>
  <si>
    <t>15063049LOB4765</t>
  </si>
  <si>
    <t>VOGUE APARTMENT</t>
  </si>
  <si>
    <t>VICO ORTO DEL CONTE 20</t>
  </si>
  <si>
    <t>15063049LOB5758</t>
  </si>
  <si>
    <t>VOLLERO HOUSE</t>
  </si>
  <si>
    <t>VIA GIUSEPPE GARIBALDI 240</t>
  </si>
  <si>
    <t>15063049LOBCD5R</t>
  </si>
  <si>
    <t>VOMERE'</t>
  </si>
  <si>
    <t>15063049LOB7466</t>
  </si>
  <si>
    <t>VOMERO 14/B</t>
  </si>
  <si>
    <t>VIA FILIPPO CIFARIELLO 14/B</t>
  </si>
  <si>
    <t>15063049LOB5207</t>
  </si>
  <si>
    <t>VOMERO 84</t>
  </si>
  <si>
    <t>15063049LOB8550</t>
  </si>
  <si>
    <t>VOMERO APARTMENT</t>
  </si>
  <si>
    <t>VIA BELVEDERE 146</t>
  </si>
  <si>
    <t>15063049LOBRL7B</t>
  </si>
  <si>
    <t>VOMERO BELVEDERE</t>
  </si>
  <si>
    <t>VIA BELVEDERE 222</t>
  </si>
  <si>
    <t>15063049LOB5887</t>
  </si>
  <si>
    <t>VOMERO CHIC</t>
  </si>
  <si>
    <t>via giovanni merliani 25</t>
  </si>
  <si>
    <t>15063049LOB7635</t>
  </si>
  <si>
    <t>VOMERO CILEA HOUSE</t>
  </si>
  <si>
    <t>VIA FRANCESCO CILEA 137</t>
  </si>
  <si>
    <t>15063049LOB9319</t>
  </si>
  <si>
    <t>VOMERO DOMUS</t>
  </si>
  <si>
    <t>VIA FILIPPO PALIZZI 42B</t>
  </si>
  <si>
    <t>15063049LOB2558</t>
  </si>
  <si>
    <t>VOMERO DREAM NAPLES</t>
  </si>
  <si>
    <t>VIALE MARIO DE CICCIO 21</t>
  </si>
  <si>
    <t>15063049LOB7497</t>
  </si>
  <si>
    <t>vomero duplex</t>
  </si>
  <si>
    <t>VIA FILIPPO CIFARIELLO 8</t>
  </si>
  <si>
    <t>15063049LOB6199</t>
  </si>
  <si>
    <t>Vomero Experience Apartment</t>
  </si>
  <si>
    <t>Via Francesco Cilea 240</t>
  </si>
  <si>
    <t>15063049LOB5270</t>
  </si>
  <si>
    <t>Vomero Hideaway Naples</t>
  </si>
  <si>
    <t>VIA FRANCESCO FRACANZANO 2</t>
  </si>
  <si>
    <t>15063049LOB9710</t>
  </si>
  <si>
    <t>Vomero Hill</t>
  </si>
  <si>
    <t>15063049LOB9186</t>
  </si>
  <si>
    <t>VOMERO HOUSE WITH FREE PARKING</t>
  </si>
  <si>
    <t>VIA BELVEDERE 45</t>
  </si>
  <si>
    <t>15063049LOB7823</t>
  </si>
  <si>
    <t>Vomero Morghen - Partenhope Home</t>
  </si>
  <si>
    <t>15063049LOB6193</t>
  </si>
  <si>
    <t>VOMEROOMS</t>
  </si>
  <si>
    <t>VIA VINCENZO MOSCA 4</t>
  </si>
  <si>
    <t>15063049LOB5779</t>
  </si>
  <si>
    <t>VOMERO PULCINELLA APARTMENT</t>
  </si>
  <si>
    <t>VIA OTTAVIO CAIAZZO 19</t>
  </si>
  <si>
    <t>15063049LOB5001</t>
  </si>
  <si>
    <t>VOMERO QUATTRO GIORNATE - PARTHENOPE HOME</t>
  </si>
  <si>
    <t>Via Mario Ruta  39</t>
  </si>
  <si>
    <t>15063049LOB5647</t>
  </si>
  <si>
    <t>VULCANIA</t>
  </si>
  <si>
    <t>15063049LOB6543</t>
  </si>
  <si>
    <t>vuoto</t>
  </si>
  <si>
    <t>VIA ENRICO DE MARINIS 13  VIA ENRICO DE MARINIS 13</t>
  </si>
  <si>
    <t>15063049LOB5626</t>
  </si>
  <si>
    <t>V&amp;v</t>
  </si>
  <si>
    <t>LARGO DEL PETRAIO 17</t>
  </si>
  <si>
    <t>15063049LOB729B</t>
  </si>
  <si>
    <t>Wake up in Naples</t>
  </si>
  <si>
    <t>15063049LOB6959</t>
  </si>
  <si>
    <t>WALK ROOMS</t>
  </si>
  <si>
    <t>CORSO AMEDEO DI SAVOIA DUCA D'AOSTA  210</t>
  </si>
  <si>
    <t>15063049LOB2898</t>
  </si>
  <si>
    <t>WANDA BLEISURE</t>
  </si>
  <si>
    <t>15063049LOB5045</t>
  </si>
  <si>
    <t>WANDA HOUSE</t>
  </si>
  <si>
    <t>CORSO GARIBALDI 125</t>
  </si>
  <si>
    <t>15063049LOB8659</t>
  </si>
  <si>
    <t>WelcHome Napoli - Caprese Experience | Light Blue Apt_Dante</t>
  </si>
  <si>
    <t>VICO CARCERI SAN FELICE 18</t>
  </si>
  <si>
    <t>15063049LOB8660</t>
  </si>
  <si>
    <t>WelcHome Napoli - Monumental Experience | Mater Dei Apt</t>
  </si>
  <si>
    <t>VIA MATER DEI 14</t>
  </si>
  <si>
    <t>15063049LOB4909</t>
  </si>
  <si>
    <t>Welcome Home apartment</t>
  </si>
  <si>
    <t>15063049LOB9665</t>
  </si>
  <si>
    <t>WELCOME HOUSE</t>
  </si>
  <si>
    <t>15063049LOB2733</t>
  </si>
  <si>
    <t>Welcome Pedamentina</t>
  </si>
  <si>
    <t>15063049LOB5648</t>
  </si>
  <si>
    <t>WELCOME TO I COLOTI DI NAPOLI</t>
  </si>
  <si>
    <t>15063049LOBP3FG</t>
  </si>
  <si>
    <t>WELLNESS HOME SPACE</t>
  </si>
  <si>
    <t>VIA POSILLIPO 405</t>
  </si>
  <si>
    <t>15063049LOB8666</t>
  </si>
  <si>
    <t>White and black Napoli</t>
  </si>
  <si>
    <t>VIA ZARA 18/BIS</t>
  </si>
  <si>
    <t>15063049LOB2817</t>
  </si>
  <si>
    <t>WHITE-APARTMENT</t>
  </si>
  <si>
    <t>VIA LEPANTO 93</t>
  </si>
  <si>
    <t>15063049LOB8462</t>
  </si>
  <si>
    <t>White &amp; Blue Apartment at Sanità</t>
  </si>
  <si>
    <t>Via Mario Pagano  3</t>
  </si>
  <si>
    <t>15063049LOB7610</t>
  </si>
  <si>
    <t>WHITE BUTTERFLY HOME</t>
  </si>
  <si>
    <t>15063049LOB3408</t>
  </si>
  <si>
    <t>WHITE HOME 2 - SAN GREGORIO 14</t>
  </si>
  <si>
    <t>15063049LOB6723</t>
  </si>
  <si>
    <t>WHITE HOME QUARTIERI SPAGNOLI</t>
  </si>
  <si>
    <t>15063049LOB2922</t>
  </si>
  <si>
    <t>White House</t>
  </si>
  <si>
    <t>VICO CARICATOIO 14</t>
  </si>
  <si>
    <t>15063049LOB9439</t>
  </si>
  <si>
    <t>WHITE ROOM</t>
  </si>
  <si>
    <t>15063049LOB7544</t>
  </si>
  <si>
    <t>WINDOW IN THE STONE NAPLES</t>
  </si>
  <si>
    <t>15063049LOB7553</t>
  </si>
  <si>
    <t>WIND ROSE</t>
  </si>
  <si>
    <t>15063049LOB7400</t>
  </si>
  <si>
    <t>WONDERS HOUSE</t>
  </si>
  <si>
    <t>VIA SAN NICOLA DEI CASERTI 13</t>
  </si>
  <si>
    <t>15063049LOBMKR5</t>
  </si>
  <si>
    <t>YAVE' HOUSE</t>
  </si>
  <si>
    <t>VIA SERMONETA A POSILLIPO 16</t>
  </si>
  <si>
    <t>15063049LOBHS2Z</t>
  </si>
  <si>
    <t>YAYA HOME</t>
  </si>
  <si>
    <t>VICO DONNAREGINA 5-6</t>
  </si>
  <si>
    <t>15063049LOB6996</t>
  </si>
  <si>
    <t>YaYa Home Materdei</t>
  </si>
  <si>
    <t>VIA DOMENICO DI GRAVINA 19</t>
  </si>
  <si>
    <t>15063049LOB5989</t>
  </si>
  <si>
    <t>YOU AND ME</t>
  </si>
  <si>
    <t>VIA FRANCESCO PAOLO BOZZELLI 8 b</t>
  </si>
  <si>
    <t>15063049LOB2JWG</t>
  </si>
  <si>
    <t>YOU &amp; ME</t>
  </si>
  <si>
    <t>vico lungo montecalvario 59A</t>
  </si>
  <si>
    <t>15063049LOB8970</t>
  </si>
  <si>
    <t>Your Room</t>
  </si>
  <si>
    <t>15063049LOB8692</t>
  </si>
  <si>
    <t>YURI'S HOME</t>
  </si>
  <si>
    <t>15063049LOB3957</t>
  </si>
  <si>
    <t>ZANJA</t>
  </si>
  <si>
    <t>15063049LOBQUHP</t>
  </si>
  <si>
    <t>ZANTEA HOUSE</t>
  </si>
  <si>
    <t>VIA ROBERTO SAVARESE 24A</t>
  </si>
  <si>
    <t>15063049LOB7300</t>
  </si>
  <si>
    <t>ZARA HOME</t>
  </si>
  <si>
    <t>VIA ZARA 6</t>
  </si>
  <si>
    <t>15063049LOB9798</t>
  </si>
  <si>
    <t>ZEN TERRACE</t>
  </si>
  <si>
    <t>Vicoletto sant’ arpino a Chiaia 15</t>
  </si>
  <si>
    <t>15063049LOB8265</t>
  </si>
  <si>
    <t>Zia Giuseppina &amp; Rosa alla Riviera di Chiaia</t>
  </si>
  <si>
    <t>15063049LOB5305</t>
  </si>
  <si>
    <t>Zietta's Pop House</t>
  </si>
  <si>
    <t>V ia Cupa Carbone 40</t>
  </si>
  <si>
    <t>15063049LOB9913</t>
  </si>
  <si>
    <t>ZI MARI' APARTMENT</t>
  </si>
  <si>
    <t>Vico della Solitaria 30</t>
  </si>
  <si>
    <t>15063049LOB8056</t>
  </si>
  <si>
    <t>ZOE ART HOME</t>
  </si>
  <si>
    <t>15063049LOB5724</t>
  </si>
  <si>
    <t>ZUCCARELLA</t>
  </si>
  <si>
    <t>Vico Santi Filippo e Giacomo 29</t>
  </si>
  <si>
    <t>15063049LOB8643</t>
  </si>
  <si>
    <t>Zuras</t>
  </si>
  <si>
    <t>VIA CONSALVO 140 lotto 1</t>
  </si>
  <si>
    <t>15063049LOB2669</t>
  </si>
  <si>
    <t>15063049LOB2766</t>
  </si>
  <si>
    <t>15063049LOB2959</t>
  </si>
  <si>
    <t>15063049LOB2979</t>
  </si>
  <si>
    <t>15063049LOB3122</t>
  </si>
  <si>
    <t>15063049LOBA041</t>
  </si>
  <si>
    <t>15063049LOBA065</t>
  </si>
  <si>
    <t>15063049LOBA067</t>
  </si>
  <si>
    <t>15063049LOBA042</t>
  </si>
  <si>
    <t>Vico lammatari  30</t>
  </si>
  <si>
    <t>15063049LOBA000</t>
  </si>
  <si>
    <t>VIA DEL PARCO CARELLI 52</t>
  </si>
  <si>
    <t>15063049LOBA010</t>
  </si>
  <si>
    <t>VICOLETTO ZUROLI AI TRIBUNALI 42</t>
  </si>
  <si>
    <t>15063049LOBA064</t>
  </si>
  <si>
    <t>15063049LOBA029</t>
  </si>
  <si>
    <t>15063049LOBA017</t>
  </si>
  <si>
    <t>15063049EXT0232</t>
  </si>
  <si>
    <t>Attività ricettive in esercizi di ristorazione</t>
  </si>
  <si>
    <t>bed boutique napoli colours</t>
  </si>
  <si>
    <t>via dei tribunali  276</t>
  </si>
  <si>
    <t>15063049EXT3671</t>
  </si>
  <si>
    <t>Bed and breakfast</t>
  </si>
  <si>
    <t>323 CILEA APARTMENT</t>
  </si>
  <si>
    <t>VIA FRANCESCO CILEA 323</t>
  </si>
  <si>
    <t>15063049EXT0018</t>
  </si>
  <si>
    <t>61 PIAZZA CAVOUR</t>
  </si>
  <si>
    <t>Piazza Cavour 61</t>
  </si>
  <si>
    <t>15063049EXT3154</t>
  </si>
  <si>
    <t>99 SCALINI</t>
  </si>
  <si>
    <t>VIA LOFFREDI  15</t>
  </si>
  <si>
    <t>15063049EXT7423</t>
  </si>
  <si>
    <t>VIA SANT'ANNA DEI LOMBARDI 36</t>
  </si>
  <si>
    <t>15063049EXT0020</t>
  </si>
  <si>
    <t>A CASA DI ARTURO</t>
  </si>
  <si>
    <t>S. Giovanni Maggiore Pignatelli 15</t>
  </si>
  <si>
    <t>15063049EXT5FMD</t>
  </si>
  <si>
    <t>A CASA DI ELY</t>
  </si>
  <si>
    <t>VIA MILANO 103</t>
  </si>
  <si>
    <t>15063049EXT9230</t>
  </si>
  <si>
    <t>A CASA DI FREDDIE</t>
  </si>
  <si>
    <t>VIA ENRICO MAZZOCCOLO 11</t>
  </si>
  <si>
    <t>15063049EXT1488</t>
  </si>
  <si>
    <t>A CASA DI GIULIA</t>
  </si>
  <si>
    <t>VIA CIMAROSA 1 BIS</t>
  </si>
  <si>
    <t>15063049EXT9418</t>
  </si>
  <si>
    <t>A casa di MarieCloude</t>
  </si>
  <si>
    <t>VIA NICCOLO` PICCINNI 2</t>
  </si>
  <si>
    <t>15063049EXT6811</t>
  </si>
  <si>
    <t>15063049EXT0027</t>
  </si>
  <si>
    <t>A CHIAIA</t>
  </si>
  <si>
    <t>via F. Palasciano 17</t>
  </si>
  <si>
    <t>15063049EXT0032</t>
  </si>
  <si>
    <t>A&amp;C SWEET HOME</t>
  </si>
  <si>
    <t>VIA PIETRO GIANNONE 28/A</t>
  </si>
  <si>
    <t>15063049EXTE8W8</t>
  </si>
  <si>
    <t>ADA'S BED &amp; DREAMS</t>
  </si>
  <si>
    <t>Via Francesco Girardi 37</t>
  </si>
  <si>
    <t>15063049EXT2212</t>
  </si>
  <si>
    <t>Ad Astra</t>
  </si>
  <si>
    <t>VIA GIUSEPPE BONITO 50</t>
  </si>
  <si>
    <t>15063049EXT7133</t>
  </si>
  <si>
    <t>A DREAM B&amp;B NAPOLI</t>
  </si>
  <si>
    <t>15063049EXT0028</t>
  </si>
  <si>
    <t>15063049EXT0029</t>
  </si>
  <si>
    <t>A DUE PASSI DA DANTE</t>
  </si>
  <si>
    <t>Vico San Domenico Soriano 20</t>
  </si>
  <si>
    <t>15063049EXT0036</t>
  </si>
  <si>
    <t>AEROPARKING</t>
  </si>
  <si>
    <t>15063049EXT5299</t>
  </si>
  <si>
    <t>'A FUNTANELLA</t>
  </si>
  <si>
    <t>corso AMEDEO DI SAVOIA 306</t>
  </si>
  <si>
    <t>15063049EXT1730</t>
  </si>
  <si>
    <t>Agorà dei Mille</t>
  </si>
  <si>
    <t>Piazza Garibaldi 136</t>
  </si>
  <si>
    <t>15063049EXT8882</t>
  </si>
  <si>
    <t>AI 13 GRADONI DI CHIAIA</t>
  </si>
  <si>
    <t>VICO SANT'ANNA DI PALAZZO 35</t>
  </si>
  <si>
    <t>15063049EXT0041</t>
  </si>
  <si>
    <t>VIA GIOVANNI BAUSAN 32</t>
  </si>
  <si>
    <t>15063049EXT0042</t>
  </si>
  <si>
    <t>AI MUSEI</t>
  </si>
  <si>
    <t>Corso Amedeo di Savoia 178</t>
  </si>
  <si>
    <t>15063049EXT4114</t>
  </si>
  <si>
    <t>AIRPORT SERENITY SUITES</t>
  </si>
  <si>
    <t>CALATA CAPODICHINO 286 286</t>
  </si>
  <si>
    <t>15063049EXT2228</t>
  </si>
  <si>
    <t>AIRYS B&amp;B</t>
  </si>
  <si>
    <t>VIA ELEONORA DE FONSECA PIMENTEL 13 13</t>
  </si>
  <si>
    <t>15063049EXT1339</t>
  </si>
  <si>
    <t>AL68DIPIAZZACAVOUR</t>
  </si>
  <si>
    <t>PIAZZA CAVOUR 68 68</t>
  </si>
  <si>
    <t>NONPRESENTE2506</t>
  </si>
  <si>
    <t>al binario di napoli</t>
  </si>
  <si>
    <t>nazionale 24</t>
  </si>
  <si>
    <t>15063049EXT3502</t>
  </si>
  <si>
    <t>Al borgo orefici</t>
  </si>
  <si>
    <t>VICO I PIAZZA LARGA 7 / PIANO 2 7</t>
  </si>
  <si>
    <t>15063049EXT0044</t>
  </si>
  <si>
    <t>AL CASTELLO</t>
  </si>
  <si>
    <t>15063049EXT0050</t>
  </si>
  <si>
    <t>ALCHIMIA NAPOLETANA</t>
  </si>
  <si>
    <t>CALATA SS. COSMA E DAMIANO 12</t>
  </si>
  <si>
    <t>15063049EXT4709</t>
  </si>
  <si>
    <t>ALEX B&amp;B</t>
  </si>
  <si>
    <t>VIA MADDALENA POSTICA  12</t>
  </si>
  <si>
    <t>15063049EXT2661</t>
  </si>
  <si>
    <t>Alice in Wonderland</t>
  </si>
  <si>
    <t>via GUANTAI NUOVI 30 30</t>
  </si>
  <si>
    <t>15063049EXT0058</t>
  </si>
  <si>
    <t>ALLE ANTICHE TERME</t>
  </si>
  <si>
    <t>15063049EXT0059</t>
  </si>
  <si>
    <t>Alloggio di Luna</t>
  </si>
  <si>
    <t>15063049EXT0045</t>
  </si>
  <si>
    <t>AL MASCHIO ANGIOINO</t>
  </si>
  <si>
    <t>via S. Brigida  int. 11 51</t>
  </si>
  <si>
    <t>15063049EXT0046</t>
  </si>
  <si>
    <t>AL PONTE</t>
  </si>
  <si>
    <t>15063049EXT3626</t>
  </si>
  <si>
    <t>Al quarto piano</t>
  </si>
  <si>
    <t>PIAZZA VINCENZO CALENDA 15 15</t>
  </si>
  <si>
    <t>15063049EXT7358</t>
  </si>
  <si>
    <t>A'Luggetella</t>
  </si>
  <si>
    <t>Via Bernardo Cavallino 50 50</t>
  </si>
  <si>
    <t>15063049EXTCAHU</t>
  </si>
  <si>
    <t>ALVAREZ DE TOLEDO</t>
  </si>
  <si>
    <t>VIA  S.ANNA DI PALAZZO 3</t>
  </si>
  <si>
    <t>15063049EXTKH7Q</t>
  </si>
  <si>
    <t>AL VECCHIO LANIFICIO 2.0</t>
  </si>
  <si>
    <t>Piazza Enrico de Nicola 44</t>
  </si>
  <si>
    <t>15063049EXT1U2S</t>
  </si>
  <si>
    <t>Amaréa b&amp;b</t>
  </si>
  <si>
    <t>Via Gian Lorenzo Bernini  70</t>
  </si>
  <si>
    <t>15063049EXT1259</t>
  </si>
  <si>
    <t>AMARE NAPOLI B&amp;B</t>
  </si>
  <si>
    <t>Corso Umberto I Civ.381 Piano 2° Int.13 Sc.B 381</t>
  </si>
  <si>
    <t>15063049EXT1990</t>
  </si>
  <si>
    <t>A' MARUNNELLA</t>
  </si>
  <si>
    <t>15063049EXT0060</t>
  </si>
  <si>
    <t>AMBRA</t>
  </si>
  <si>
    <t>Via Mezzocannone 109</t>
  </si>
  <si>
    <t>15063049EXT8422</t>
  </si>
  <si>
    <t>ANDREIA</t>
  </si>
  <si>
    <t>VIA GIACOMO PISCICELLI 1</t>
  </si>
  <si>
    <t>15063049EXT1728</t>
  </si>
  <si>
    <t>Annie's Home</t>
  </si>
  <si>
    <t>Via San Paolo 31</t>
  </si>
  <si>
    <t>15063049EXT0068</t>
  </si>
  <si>
    <t>ANNUNZIATA DREAM</t>
  </si>
  <si>
    <t>15063049EXT2081</t>
  </si>
  <si>
    <t>ANNUNZIATA GUESTHOUSE</t>
  </si>
  <si>
    <t>15063049EXT0069</t>
  </si>
  <si>
    <t>ANTHEA</t>
  </si>
  <si>
    <t>Viale Ottavio Cesare Augusto 122</t>
  </si>
  <si>
    <t>15063049EXT2349</t>
  </si>
  <si>
    <t>Antica Capri B&amp;B</t>
  </si>
  <si>
    <t>VIA SPERANZELLA 109 109</t>
  </si>
  <si>
    <t>15063049EXT1186</t>
  </si>
  <si>
    <t>ANTICA DIMORA DELUXE</t>
  </si>
  <si>
    <t>15063049EXT0071</t>
  </si>
  <si>
    <t>ANTICA DIMORA NAPLES</t>
  </si>
  <si>
    <t>15063049EXT1417</t>
  </si>
  <si>
    <t>ANTONIET</t>
  </si>
  <si>
    <t>VIA DE MEIS 344</t>
  </si>
  <si>
    <t>15063049EXT1205</t>
  </si>
  <si>
    <t>APPARTAMENTI NAPOLI</t>
  </si>
  <si>
    <t>via Bartolomeo Chioccarelli  68</t>
  </si>
  <si>
    <t>NONPRESENTE3000</t>
  </si>
  <si>
    <t>Appartamentino ai Quartieri Spagnoli</t>
  </si>
  <si>
    <t>trinità degli spagnoli 5</t>
  </si>
  <si>
    <t>15063049EXT6114</t>
  </si>
  <si>
    <t>ARAGONESE LUXURY ROOMS</t>
  </si>
  <si>
    <t>VICO S.DOMENICO MAGGIORE 9</t>
  </si>
  <si>
    <t>15063049EXT1688</t>
  </si>
  <si>
    <t>Areamare</t>
  </si>
  <si>
    <t>Viale Antonio Gramsci 30</t>
  </si>
  <si>
    <t>15063049EXT0077</t>
  </si>
  <si>
    <t>ARENELLA HOME</t>
  </si>
  <si>
    <t>15063049EXT0881</t>
  </si>
  <si>
    <t>ART12 B&amp;B</t>
  </si>
  <si>
    <t>15063049EXT3288</t>
  </si>
  <si>
    <t>AT HOME LETTIERI</t>
  </si>
  <si>
    <t>via LUCA GIORDANO 5</t>
  </si>
  <si>
    <t>15063049EXT0084</t>
  </si>
  <si>
    <t>Atmosfere del centro storico</t>
  </si>
  <si>
    <t>15063049EXT0085</t>
  </si>
  <si>
    <t>ATTICO OLTREMARE</t>
  </si>
  <si>
    <t>VIA CAIO DUILIO 12</t>
  </si>
  <si>
    <t>15063049EXT3851</t>
  </si>
  <si>
    <t>AUGUSTO 132</t>
  </si>
  <si>
    <t>15063049EXT0087</t>
  </si>
  <si>
    <t>AZALEA</t>
  </si>
  <si>
    <t>15063049EXT2591</t>
  </si>
  <si>
    <t>B1 FLAT B5B</t>
  </si>
  <si>
    <t>Via Giordano Bruno 88 88</t>
  </si>
  <si>
    <t>15063049EXT8810</t>
  </si>
  <si>
    <t>B3</t>
  </si>
  <si>
    <t>VIA VITTORIA COLONNA 24 24</t>
  </si>
  <si>
    <t>15063049EXT2152</t>
  </si>
  <si>
    <t>B AND B L'AGRUMETO</t>
  </si>
  <si>
    <t>15063049EXT1792</t>
  </si>
  <si>
    <t>B AND B STARBIEN</t>
  </si>
  <si>
    <t>Vico Belledonne a Chiaia 16</t>
  </si>
  <si>
    <t>15063049EXT1342</t>
  </si>
  <si>
    <t>B and B Stella 10</t>
  </si>
  <si>
    <t>Vico Stella 10 10</t>
  </si>
  <si>
    <t>15063049EXT9562</t>
  </si>
  <si>
    <t>BARU' IN CHIAIA B&amp;B</t>
  </si>
  <si>
    <t>VICO MONTERODUNI 16</t>
  </si>
  <si>
    <t>15063049EXT3990</t>
  </si>
  <si>
    <t>BASENAPOLI PLEBISCITO</t>
  </si>
  <si>
    <t>VIA CHIAIA  227</t>
  </si>
  <si>
    <t>15063049EXT6229</t>
  </si>
  <si>
    <t>B&amp;B</t>
  </si>
  <si>
    <t>Vico Santi Filippo e Giacomo 28  Vico Santi Filippo e Giacomo 26</t>
  </si>
  <si>
    <t>15063049EXT0093</t>
  </si>
  <si>
    <t>B&amp;B A CASA DI GRAZIA</t>
  </si>
  <si>
    <t>Via Salvator Rosa 296</t>
  </si>
  <si>
    <t>15063049EXT6CGS</t>
  </si>
  <si>
    <t>B&amp;B A CASA DI PEPPE</t>
  </si>
  <si>
    <t>PIAZZA MEDAGLIE D` ORO 51</t>
  </si>
  <si>
    <t>15063049EXT0105</t>
  </si>
  <si>
    <t>B&amp;B A_DURMI'</t>
  </si>
  <si>
    <t>15063049EXT0098</t>
  </si>
  <si>
    <t>B&amp;B AL CENTRO STORICO</t>
  </si>
  <si>
    <t>Via Tribunali 138</t>
  </si>
  <si>
    <t>15063049EXT0099</t>
  </si>
  <si>
    <t>B&amp;B ALLA CORTE DEL RE</t>
  </si>
  <si>
    <t>Via Bosco di Capodimonte 101  Via Bosco di Capodimonte 101</t>
  </si>
  <si>
    <t>15063049EXT3WNF</t>
  </si>
  <si>
    <t>B&amp;B ALLE ANTICHE TERME</t>
  </si>
  <si>
    <t>Via Cupa Antonio Capano 3</t>
  </si>
  <si>
    <t>15063049EXT0101</t>
  </si>
  <si>
    <t>B&amp;B ALLOGGIO MARIA</t>
  </si>
  <si>
    <t>vico dei panettieri 2 in 1</t>
  </si>
  <si>
    <t>15063049EXT0102</t>
  </si>
  <si>
    <t>B&amp;B ALTERA DOMUS</t>
  </si>
  <si>
    <t>VIA CISTERNA DELL'OLIO 7</t>
  </si>
  <si>
    <t>15063049EXT0103</t>
  </si>
  <si>
    <t>B&amp;B AMANA</t>
  </si>
  <si>
    <t>15063049EXT7097</t>
  </si>
  <si>
    <t>B&amp;B AMAZING NAPOLI</t>
  </si>
  <si>
    <t>Via Annibale Marchese  10</t>
  </si>
  <si>
    <t>15063049EXT9890</t>
  </si>
  <si>
    <t>B&amp;B AMEDEO</t>
  </si>
  <si>
    <t>VIA FRANCESCO CRISPI  26</t>
  </si>
  <si>
    <t>15063049EXT1400</t>
  </si>
  <si>
    <t>B&amp;B AMICA GENIALE</t>
  </si>
  <si>
    <t>15063049EXT0199</t>
  </si>
  <si>
    <t>B/B AMINEI</t>
  </si>
  <si>
    <t>15063049EXT8802</t>
  </si>
  <si>
    <t>B&amp;B ANNA</t>
  </si>
  <si>
    <t>Via Vicaria Vecchia  22  VIA VICARIA VECCHIA 22</t>
  </si>
  <si>
    <t>15063049EXT2158</t>
  </si>
  <si>
    <t>B&amp;B ANTICAGLIA 24</t>
  </si>
  <si>
    <t>VIA ANTICAGLIA  24</t>
  </si>
  <si>
    <t>15063049EXT1802</t>
  </si>
  <si>
    <t>B&amp;B APPARTAMENTO SANTA BRIGIDA</t>
  </si>
  <si>
    <t>Via Santa Brigida 72</t>
  </si>
  <si>
    <t>15063049EXT1885</t>
  </si>
  <si>
    <t>B&amp;B Artis Domus</t>
  </si>
  <si>
    <t>Via Santa Teresa degli Scalzi 16</t>
  </si>
  <si>
    <t>15063049EXT0187</t>
  </si>
  <si>
    <t>b&amp;bASTRA</t>
  </si>
  <si>
    <t>Vico Campagnari 21</t>
  </si>
  <si>
    <t>15063049EXT1192</t>
  </si>
  <si>
    <t>B&amp;B AUGUSTEO</t>
  </si>
  <si>
    <t>via Speranzella  115</t>
  </si>
  <si>
    <t>15063049EXT1212</t>
  </si>
  <si>
    <t>B&amp;B AUSONIA</t>
  </si>
  <si>
    <t>Via Francesco Caracciolo 11</t>
  </si>
  <si>
    <t>15063049EXT3848</t>
  </si>
  <si>
    <t>B&amp;B 'A VUCCHELLA</t>
  </si>
  <si>
    <t>VIA FORMALE  29/B</t>
  </si>
  <si>
    <t>15063049EXT1963</t>
  </si>
  <si>
    <t>B&amp;B BAGGERE</t>
  </si>
  <si>
    <t>VIA SANTA MARIA DELLA LIBERA 13</t>
  </si>
  <si>
    <t>15063049EXT7708</t>
  </si>
  <si>
    <t>B&amp;B BATEMAN AMELIA MISTY</t>
  </si>
  <si>
    <t>VIA MATERDEI  73</t>
  </si>
  <si>
    <t>15063049EXT3778</t>
  </si>
  <si>
    <t>B&amp;B BAYARD 101</t>
  </si>
  <si>
    <t>Piazza Garibaldi   101</t>
  </si>
  <si>
    <t>15063049EXT4383</t>
  </si>
  <si>
    <t>B&amp;B B&amp;B ALLA STAZIONE VIA FIRENZE 54</t>
  </si>
  <si>
    <t>VIA FIRENZE 54 54</t>
  </si>
  <si>
    <t>15063049EXT8730</t>
  </si>
  <si>
    <t>B&amp;B BELLINI</t>
  </si>
  <si>
    <t>PIAZZA VINCENZO BELLINI  68</t>
  </si>
  <si>
    <t>15063049EXT3795</t>
  </si>
  <si>
    <t>B &amp; B BELVEDERE</t>
  </si>
  <si>
    <t>Via maddalena 40</t>
  </si>
  <si>
    <t>15063049EXT2181</t>
  </si>
  <si>
    <t>B&amp;B BERCA</t>
  </si>
  <si>
    <t>15063049EXT2704</t>
  </si>
  <si>
    <t>b&amp;b Bernadette</t>
  </si>
  <si>
    <t>Corso Arnaldo Lucci 148 piano 3 - scala a int. 6 148</t>
  </si>
  <si>
    <t>15063049EXT0107</t>
  </si>
  <si>
    <t>B&amp;B BERNINI 20</t>
  </si>
  <si>
    <t>Via Bernini  20</t>
  </si>
  <si>
    <t>15063049EXT1686</t>
  </si>
  <si>
    <t>B&amp;B Bianca</t>
  </si>
  <si>
    <t>Vico Lungo Pontecorvo 29/C</t>
  </si>
  <si>
    <t>15063049EXT0108</t>
  </si>
  <si>
    <t>B&amp;B BINARIO 39</t>
  </si>
  <si>
    <t>Piazza garibaldi 39</t>
  </si>
  <si>
    <t>15063049EXT1297</t>
  </si>
  <si>
    <t>B&amp;B BONETTI</t>
  </si>
  <si>
    <t>15063049EXT6617</t>
  </si>
  <si>
    <t>B&amp;B CAIA</t>
  </si>
  <si>
    <t>VICO VETRIERA 12 12</t>
  </si>
  <si>
    <t>15063049EXT3309</t>
  </si>
  <si>
    <t>B&amp;B CAMERA &amp; CAFFE'</t>
  </si>
  <si>
    <t>Corso Meridionale 29 (Piano Primo Int. 3) 29</t>
  </si>
  <si>
    <t>15063049EXT1533</t>
  </si>
  <si>
    <t>B&amp;B CAMPI FLEGREI STUDIOS</t>
  </si>
  <si>
    <t>VIA DIOCLEZIANO 73</t>
  </si>
  <si>
    <t>15063049EXT1660</t>
  </si>
  <si>
    <t>B&amp;B Capitelli</t>
  </si>
  <si>
    <t>15063049EXT1685</t>
  </si>
  <si>
    <t>B&amp;B Caracciolo</t>
  </si>
  <si>
    <t>Via Carbonara  109</t>
  </si>
  <si>
    <t>15063049EXT1495</t>
  </si>
  <si>
    <t>B&amp;B CARAFA GARDEN</t>
  </si>
  <si>
    <t>15063049EXT1496</t>
  </si>
  <si>
    <t>15063049EXT1600</t>
  </si>
  <si>
    <t>B&amp;B CARAFA SUITE</t>
  </si>
  <si>
    <t>PIAZZETTA SCACCHI ARCANGELO 7</t>
  </si>
  <si>
    <t>15063049EXT4929</t>
  </si>
  <si>
    <t>B&amp;B CARME'</t>
  </si>
  <si>
    <t>VIA GIUSEPPE PICA 48 48</t>
  </si>
  <si>
    <t>15063049EXT0111</t>
  </si>
  <si>
    <t>B&amp;B CAROLINA</t>
  </si>
  <si>
    <t>Via Ottavio caiazzo 4</t>
  </si>
  <si>
    <t>15063049EXT6395</t>
  </si>
  <si>
    <t>B&amp;B CASA MALU'</t>
  </si>
  <si>
    <t>VIA LUCA GIORDANO 92  92</t>
  </si>
  <si>
    <t>15063049EXT0003</t>
  </si>
  <si>
    <t>B&amp;B CASA MARGA</t>
  </si>
  <si>
    <t>15063049EXT1504</t>
  </si>
  <si>
    <t>BB CASAMATTA</t>
  </si>
  <si>
    <t>15063049EXTUWF5</t>
  </si>
  <si>
    <t>B&amp;B CASA ROSY</t>
  </si>
  <si>
    <t>VIA NICOLA NICOLINI 45</t>
  </si>
  <si>
    <t>15063049EXT9074</t>
  </si>
  <si>
    <t>B&amp;B CASAZENI</t>
  </si>
  <si>
    <t>TITO ANGELINI 2</t>
  </si>
  <si>
    <t>15063049EXT6385</t>
  </si>
  <si>
    <t>B&amp;B C'ERA UNA VOLTA</t>
  </si>
  <si>
    <t>VIA TOMMASO CARAVITA 10 10</t>
  </si>
  <si>
    <t>15063049EXT1461</t>
  </si>
  <si>
    <t>B&amp;B CHIAIA GUEST HOUSE</t>
  </si>
  <si>
    <t>15063049EXT0114</t>
  </si>
  <si>
    <t>B&amp;B CHIARA NAPOLI</t>
  </si>
  <si>
    <t>15063049EXTRNHC</t>
  </si>
  <si>
    <t>B&amp;B CHIOCCIOLA@NOI</t>
  </si>
  <si>
    <t>corso VITTORIO EMANUELE 110</t>
  </si>
  <si>
    <t>15063049EXT7070</t>
  </si>
  <si>
    <t>B&amp;B CITY CENTER</t>
  </si>
  <si>
    <t>Vico Milano  18</t>
  </si>
  <si>
    <t>15063049EXT0115</t>
  </si>
  <si>
    <t>B&amp;B CITY SOUL SPACCANAPOLI</t>
  </si>
  <si>
    <t>Via Grande Archivio 32</t>
  </si>
  <si>
    <t>15063049EXTG1FU</t>
  </si>
  <si>
    <t>B&amp;B CIUCULILL</t>
  </si>
  <si>
    <t>VICOLETTO SAN GIORGIO AI MANNESI 14</t>
  </si>
  <si>
    <t>15063049EXT0646</t>
  </si>
  <si>
    <t>B&amp;B CIVICO13</t>
  </si>
  <si>
    <t>Rua Toscana 13</t>
  </si>
  <si>
    <t>15063049EXT7785</t>
  </si>
  <si>
    <t>B&amp;B CIVICO 33</t>
  </si>
  <si>
    <t>via Filippo Rega 33 33</t>
  </si>
  <si>
    <t>15063049EXT0116</t>
  </si>
  <si>
    <t>B&amp;B CIVICO 364</t>
  </si>
  <si>
    <t>15063049EXT1313</t>
  </si>
  <si>
    <t>B&amp;B CONTE DI MOLA</t>
  </si>
  <si>
    <t>15063049EXT2036</t>
  </si>
  <si>
    <t>B&amp;b CORTESE DI SELVA ANTONELLA</t>
  </si>
  <si>
    <t>15063049EXT0117</t>
  </si>
  <si>
    <t>B&amp;B COSMONEAPOLITAN</t>
  </si>
  <si>
    <t>VIA NARDONES 111</t>
  </si>
  <si>
    <t>15063049EXT8796</t>
  </si>
  <si>
    <t>B&amp;B COSY HOME SUITE NAPOLI</t>
  </si>
  <si>
    <t>Via Pasquale Scura  66</t>
  </si>
  <si>
    <t>15063049EXT1512</t>
  </si>
  <si>
    <t>B&amp;B CUOR DI RIONE</t>
  </si>
  <si>
    <t>VIA PASQUALE DEL TORTO 41</t>
  </si>
  <si>
    <t>15063049EXT1716</t>
  </si>
  <si>
    <t>B&amp;B DA ANGELA</t>
  </si>
  <si>
    <t>Vivo S. Maria degli Angeli alle Croci 3</t>
  </si>
  <si>
    <t>15063049EXT2104</t>
  </si>
  <si>
    <t>B&amp;B DA ARY</t>
  </si>
  <si>
    <t>via Silvio Spaventa 51</t>
  </si>
  <si>
    <t>15063049EXT9027</t>
  </si>
  <si>
    <t>B&amp;B DA FRANCY</t>
  </si>
  <si>
    <t>VIA TRIBUNALI 197</t>
  </si>
  <si>
    <t>15063049EXTTHQG</t>
  </si>
  <si>
    <t>B&amp;B da Gianluca</t>
  </si>
  <si>
    <t>Via Loggia di Genova 31</t>
  </si>
  <si>
    <t>15063049EXT3109</t>
  </si>
  <si>
    <t>B&amp;B Dal Presepista</t>
  </si>
  <si>
    <t>via Cosenz 30 30</t>
  </si>
  <si>
    <t>15063049EXT3494</t>
  </si>
  <si>
    <t>B&amp;B DA MARIA</t>
  </si>
  <si>
    <t>Via S.Giovanni in Porta 29 (Scala U Interno 1/A) 29</t>
  </si>
  <si>
    <t>15063049EXT3783</t>
  </si>
  <si>
    <t>B&amp;B DARODA</t>
  </si>
  <si>
    <t>CUPA ETERNO PADRE 7</t>
  </si>
  <si>
    <t>15063049EXT9507</t>
  </si>
  <si>
    <t>B&amp;B d'artista al centro di Napoli</t>
  </si>
  <si>
    <t>Via dei Tribunali 91</t>
  </si>
  <si>
    <t>15063049EXT7193</t>
  </si>
  <si>
    <t>B&amp;B DA VITO A SAN MARTINO 330876799</t>
  </si>
  <si>
    <t>VIA TORRIONE S.MARTINO 51  51</t>
  </si>
  <si>
    <t>15063049EXT4381</t>
  </si>
  <si>
    <t>B&amp;B DAYTONA</t>
  </si>
  <si>
    <t>VIA PALERMO 30 30</t>
  </si>
  <si>
    <t>15063049EXT0200</t>
  </si>
  <si>
    <t>b/b del corso</t>
  </si>
  <si>
    <t>15063049EXT2028</t>
  </si>
  <si>
    <t>B&amp;B dell'Arco</t>
  </si>
  <si>
    <t>Largo Tarsia 25</t>
  </si>
  <si>
    <t>15063049EXT6GS9</t>
  </si>
  <si>
    <t>B&amp;B DEL SOLE</t>
  </si>
  <si>
    <t>15063049EXT2783</t>
  </si>
  <si>
    <t>B&amp;B DI CONCETTA CANTONE</t>
  </si>
  <si>
    <t>15063049EXT2387</t>
  </si>
  <si>
    <t>B&amp;B DIMORA CIRILLO</t>
  </si>
  <si>
    <t>VIA DOMENICO CIRILLO 23 23</t>
  </si>
  <si>
    <t>15063049EXT8745</t>
  </si>
  <si>
    <t>B&amp;B DIMORA CORTESE</t>
  </si>
  <si>
    <t>VICOLETTO I SAN PAOLO AI TRIBUNALI 7</t>
  </si>
  <si>
    <t>15063049EXT0120</t>
  </si>
  <si>
    <t>B&amp;B DIMORA REAL MARIA</t>
  </si>
  <si>
    <t>15063049EXT4933</t>
  </si>
  <si>
    <t>B&amp;B DIMORA SAN FRANCESCO</t>
  </si>
  <si>
    <t>VIA CESARE ROSAROLL 36 36</t>
  </si>
  <si>
    <t>15063049EXT3580</t>
  </si>
  <si>
    <t>B &amp; B DIMORA SAVOIA</t>
  </si>
  <si>
    <t>CORSO AMEDEO DI SAVOIA DUCA D'AOSTA 197</t>
  </si>
  <si>
    <t>15063049EXT2289</t>
  </si>
  <si>
    <t>B&amp;B DIMORA SILVESTRI</t>
  </si>
  <si>
    <t>15063049EXT6726</t>
  </si>
  <si>
    <t>B&amp;B DI VITTORIO</t>
  </si>
  <si>
    <t>VIA MILANO 57</t>
  </si>
  <si>
    <t>15063049EXT1665</t>
  </si>
  <si>
    <t>B&amp;B DOLCE ANNA</t>
  </si>
  <si>
    <t>Amerigo Vespucci 88</t>
  </si>
  <si>
    <t>15063049EXT1645</t>
  </si>
  <si>
    <t>B&amp;B DolceVita Napoli</t>
  </si>
  <si>
    <t>Corso Umberto I 34</t>
  </si>
  <si>
    <t>15063049EXT4208</t>
  </si>
  <si>
    <t>B&amp;B DOMUS MEA</t>
  </si>
  <si>
    <t>VIA GIUSEPPE RICCIARDI 23 23</t>
  </si>
  <si>
    <t>15063049EXT0122</t>
  </si>
  <si>
    <t>B&amp;B DOMUS VESUVIO</t>
  </si>
  <si>
    <t>Via Nazionale  6</t>
  </si>
  <si>
    <t>15063049EXT0123</t>
  </si>
  <si>
    <t>B&amp;B DONNA ROSA</t>
  </si>
  <si>
    <t>15063049EXT1682</t>
  </si>
  <si>
    <t>B&amp;B DORIA</t>
  </si>
  <si>
    <t>15063049EXT4961</t>
  </si>
  <si>
    <t>B&amp;B Drum Room</t>
  </si>
  <si>
    <t>SALITA MIRADOIS 11</t>
  </si>
  <si>
    <t>15063049EXT0188</t>
  </si>
  <si>
    <t>B&amp;BE'</t>
  </si>
  <si>
    <t>Corso Vittorio Emanuele 466</t>
  </si>
  <si>
    <t>15063049EXT1653</t>
  </si>
  <si>
    <t>B&amp;B ECCEHOMO 28</t>
  </si>
  <si>
    <t>Largo Ecce Homo 28</t>
  </si>
  <si>
    <t>15063049EXT8727</t>
  </si>
  <si>
    <t>B&amp;B FAMIGI</t>
  </si>
  <si>
    <t>15063049EXT0125</t>
  </si>
  <si>
    <t>B&amp;B FEDERICO II</t>
  </si>
  <si>
    <t>15063049EXT2335</t>
  </si>
  <si>
    <t>B&amp;B Fiumara</t>
  </si>
  <si>
    <t>15063049EXT2377</t>
  </si>
  <si>
    <t>B&amp;B FRANCESCO FLY</t>
  </si>
  <si>
    <t>VIA FILIPPO MARIA BRIGANTI 294 294</t>
  </si>
  <si>
    <t>15063049EXT6790</t>
  </si>
  <si>
    <t>B&amp;B Garibaldi Station</t>
  </si>
  <si>
    <t>via Filippo Agresti 8</t>
  </si>
  <si>
    <t>15063049EXT1343</t>
  </si>
  <si>
    <t>B&amp;B Giò</t>
  </si>
  <si>
    <t>Vico Minutoli n. 21 21</t>
  </si>
  <si>
    <t>15063049EXT0129</t>
  </si>
  <si>
    <t>B&amp;B GOLDMUND</t>
  </si>
  <si>
    <t>15063049EXT1498</t>
  </si>
  <si>
    <t>B&amp;B I DIOSCURI</t>
  </si>
  <si>
    <t>PIAZZA SAN GAETANO 62</t>
  </si>
  <si>
    <t>15063049EXT1679</t>
  </si>
  <si>
    <t>B&amp;b I DUE TEATRI</t>
  </si>
  <si>
    <t>15063049EXT0131</t>
  </si>
  <si>
    <t>B&amp;B IL CENTRO</t>
  </si>
  <si>
    <t>15063049EXT0092</t>
  </si>
  <si>
    <t>B&amp;B IL FARO DI SERAPIDE</t>
  </si>
  <si>
    <t>VIA SERAPIDE 9</t>
  </si>
  <si>
    <t>15063049EXT1866</t>
  </si>
  <si>
    <t>B&amp;B I LOVE MERGELLINA</t>
  </si>
  <si>
    <t>15063049EXT1867</t>
  </si>
  <si>
    <t>VIA FEDRO 7</t>
  </si>
  <si>
    <t>15063049EXT4876</t>
  </si>
  <si>
    <t>B&amp;B IL REGNO DELLE DUE SICILIE</t>
  </si>
  <si>
    <t>15063049EXT1608</t>
  </si>
  <si>
    <t>B&amp;B Il Segreto di Pulcinella</t>
  </si>
  <si>
    <t>Via Nardones 23</t>
  </si>
  <si>
    <t>15063049EXT2958</t>
  </si>
  <si>
    <t>B&amp;B Il Viaggiatore</t>
  </si>
  <si>
    <t>VIA CISTERNA DELL` OLIO 13 13</t>
  </si>
  <si>
    <t>15063049EXT1187</t>
  </si>
  <si>
    <t>B&amp;B International Garibaldi</t>
  </si>
  <si>
    <t>15063049EXT1YGN</t>
  </si>
  <si>
    <t>B&amp;B LA CANZANELLA</t>
  </si>
  <si>
    <t>vico della Quercia 22</t>
  </si>
  <si>
    <t>15063049EXT9895</t>
  </si>
  <si>
    <t>B&amp;B LA CASA DI BIANCA</t>
  </si>
  <si>
    <t>15063049EXT6618</t>
  </si>
  <si>
    <t>B&amp;B La casa di Paola</t>
  </si>
  <si>
    <t>15063049EXT0134</t>
  </si>
  <si>
    <t>B&amp;B LA DEA NIKE</t>
  </si>
  <si>
    <t>Via Arte della Lana 11</t>
  </si>
  <si>
    <t>15063049EXT0135</t>
  </si>
  <si>
    <t>B&amp;B LA DIMORA</t>
  </si>
  <si>
    <t>15063049EXT1280</t>
  </si>
  <si>
    <t>B &amp; B LA DIMORA DI GARIBALDI</t>
  </si>
  <si>
    <t>PIAZZA GARIBALDI  26</t>
  </si>
  <si>
    <t>15063049EXT9077</t>
  </si>
  <si>
    <t>B&amp;B LAHALLE</t>
  </si>
  <si>
    <t>15063049EXT2269</t>
  </si>
  <si>
    <t>B&amp;B La Magnolia</t>
  </si>
  <si>
    <t>15063049EXT3811</t>
  </si>
  <si>
    <t>B&amp;B LA MOVIDA</t>
  </si>
  <si>
    <t>15063049EXT9620</t>
  </si>
  <si>
    <t>B&amp;B LA ROSA E IL PEPERONCINO</t>
  </si>
  <si>
    <t>15063049EXT6374</t>
  </si>
  <si>
    <t>B&amp;B LA STANZA DEL FILOSOFO</t>
  </si>
  <si>
    <t>via Enrico Pessina 90</t>
  </si>
  <si>
    <t>15063049EXT1406</t>
  </si>
  <si>
    <t>B&amp;B LA STANZA DI RACHELE</t>
  </si>
  <si>
    <t>Piazzale Tecchio 49</t>
  </si>
  <si>
    <t>15063049EXT0136</t>
  </si>
  <si>
    <t>B&amp;B LA STELLA DEI VENTI</t>
  </si>
  <si>
    <t>Via Posillipo 382 382</t>
  </si>
  <si>
    <t>15063049EXT0137</t>
  </si>
  <si>
    <t>B&amp;B LA STORIA DI NAPOLI</t>
  </si>
  <si>
    <t>Piazza Mercato 340</t>
  </si>
  <si>
    <t>15063049EXT0138</t>
  </si>
  <si>
    <t>B&amp;B LA VEDUTA</t>
  </si>
  <si>
    <t>Salita Moiariello 13/O</t>
  </si>
  <si>
    <t>15063049EXT0139</t>
  </si>
  <si>
    <t>B&amp;B LAZZARI FELICI</t>
  </si>
  <si>
    <t>15063049EXT0711</t>
  </si>
  <si>
    <t>B&amp;B Le Funicolari</t>
  </si>
  <si>
    <t>Via Kerbaker 55</t>
  </si>
  <si>
    <t>15063049EXT1535</t>
  </si>
  <si>
    <t>B&amp;B LE ISOLE</t>
  </si>
  <si>
    <t>Via Diocleziano  135</t>
  </si>
  <si>
    <t>15063049EXT8916</t>
  </si>
  <si>
    <t>B&amp;B LE ORIGINI</t>
  </si>
  <si>
    <t>15063049EXT3794</t>
  </si>
  <si>
    <t>B&amp;B LE PERLE DI NAPOLI</t>
  </si>
  <si>
    <t>Via Filippo Agresti 8</t>
  </si>
  <si>
    <t>15063049EXT0140</t>
  </si>
  <si>
    <t>B&amp;B LE RONDINI</t>
  </si>
  <si>
    <t>15063049EXT4596</t>
  </si>
  <si>
    <t>B&amp;B 'Le Stanze del Cavaliere'</t>
  </si>
  <si>
    <t>VIA SALVATOR ROSA 342 342</t>
  </si>
  <si>
    <t>15063049EXT2356</t>
  </si>
  <si>
    <t>B&amp;B LE STANZE DI VERONICA</t>
  </si>
  <si>
    <t>Vico delle Nocelle 79/f</t>
  </si>
  <si>
    <t>15063049EXT0141</t>
  </si>
  <si>
    <t>B&amp;B LE STANZE IN FIERA</t>
  </si>
  <si>
    <t>Piazza Pilastri 23</t>
  </si>
  <si>
    <t>15063049EXT1801</t>
  </si>
  <si>
    <t>B&amp;B LEX ROOM NAPOLI</t>
  </si>
  <si>
    <t>Via Santa Lucia 143</t>
  </si>
  <si>
    <t>15063049EXT0144</t>
  </si>
  <si>
    <t>B&amp;B Living Rosetta</t>
  </si>
  <si>
    <t>Via Silvio Spaventa 27</t>
  </si>
  <si>
    <t>15063049EXTZLVM</t>
  </si>
  <si>
    <t>B&amp;B L'ORCHIDEA</t>
  </si>
  <si>
    <t>TRAVERSA DELLA POLVERIERA 5</t>
  </si>
  <si>
    <t>15063049EXT3426</t>
  </si>
  <si>
    <t>B&amp;B LUCA GIORDANO</t>
  </si>
  <si>
    <t>via Luca Giordano 6</t>
  </si>
  <si>
    <t>15063049EXT1886</t>
  </si>
  <si>
    <t>B&amp;B LUCA GIORDANO 143</t>
  </si>
  <si>
    <t>15063049EXT0145</t>
  </si>
  <si>
    <t>B&amp;B MA.LI'</t>
  </si>
  <si>
    <t>Via Toledo 429</t>
  </si>
  <si>
    <t>15063049EXT2991</t>
  </si>
  <si>
    <t>B&amp;B MAMMA SCHIAVONA</t>
  </si>
  <si>
    <t>VIA SAN SEVERO A CAPODIMONTE 20 20</t>
  </si>
  <si>
    <t>15063049EXT1396</t>
  </si>
  <si>
    <t>B&amp;B MANSARDA DEL SOLE</t>
  </si>
  <si>
    <t>VIA AQUILA 21</t>
  </si>
  <si>
    <t>15063049EXT1233</t>
  </si>
  <si>
    <t>B&amp;B MARECHIARO</t>
  </si>
  <si>
    <t>15063049EXT1806</t>
  </si>
  <si>
    <t>B&amp;B MAREMY</t>
  </si>
  <si>
    <t>Corso Meridionale 51</t>
  </si>
  <si>
    <t>15063049EXTKZG9</t>
  </si>
  <si>
    <t>B&amp;B Marinella</t>
  </si>
  <si>
    <t>15063049EXT1206</t>
  </si>
  <si>
    <t>B&amp;B MARTINI</t>
  </si>
  <si>
    <t>15063049EXT7734</t>
  </si>
  <si>
    <t>B&amp;B MARY'S HOUSE</t>
  </si>
  <si>
    <t>Via Davide Winspeare 65</t>
  </si>
  <si>
    <t>15063049EXT1758</t>
  </si>
  <si>
    <t>B&amp;B MASTROPASQUA</t>
  </si>
  <si>
    <t>Viale Antonio Gramsci 11 11</t>
  </si>
  <si>
    <t>15063049EXT3867</t>
  </si>
  <si>
    <t>B&amp;B MATERDEI 14</t>
  </si>
  <si>
    <t>VIA MATERDEI 14</t>
  </si>
  <si>
    <t>15063049EXT5324</t>
  </si>
  <si>
    <t>B&amp;B mediNA</t>
  </si>
  <si>
    <t>VIA PORTAMEDINA 23</t>
  </si>
  <si>
    <t>15063049EXT1344</t>
  </si>
  <si>
    <t>B&amp;B MediNaples</t>
  </si>
  <si>
    <t>Via Medina 17 17</t>
  </si>
  <si>
    <t>15063049EXT3600</t>
  </si>
  <si>
    <t>B&amp;B MICHELANGELO</t>
  </si>
  <si>
    <t>VIALE MICHELANGELO 56</t>
  </si>
  <si>
    <t>15063049EXT1604</t>
  </si>
  <si>
    <t>B&amp;B MIGLIO SACRO</t>
  </si>
  <si>
    <t>Vico Lammatari 72</t>
  </si>
  <si>
    <t>15063049EXT7101</t>
  </si>
  <si>
    <t>B&amp;B MILLE CULURE</t>
  </si>
  <si>
    <t>Vico Sant'Aniello a Caponapoli 8</t>
  </si>
  <si>
    <t>15063049EXT8028</t>
  </si>
  <si>
    <t>B&amp;B MIMELA</t>
  </si>
  <si>
    <t>VIA PASQUALE STANISLAO MANCINI 13</t>
  </si>
  <si>
    <t>15063049EXT7177</t>
  </si>
  <si>
    <t>B&amp;B MIMMU'</t>
  </si>
  <si>
    <t>Via Cardinale Guglielmo Sanfelice  24</t>
  </si>
  <si>
    <t>15063049EXT4059</t>
  </si>
  <si>
    <t>B&amp;B MIRO LUXURY</t>
  </si>
  <si>
    <t>VIALE COMANDANTE UMBERTO MADDALENA 390 390</t>
  </si>
  <si>
    <t>15063049EXT8979</t>
  </si>
  <si>
    <t>B&amp;B MITILINI CENTRAL STATION</t>
  </si>
  <si>
    <t>VIA NAZIONALE 112</t>
  </si>
  <si>
    <t>15063049EXT4711</t>
  </si>
  <si>
    <t>B&amp;B MOBILIA</t>
  </si>
  <si>
    <t>SALITA PONTECORVO 90</t>
  </si>
  <si>
    <t>15063049EXT1231</t>
  </si>
  <si>
    <t>B&amp;B MOLA ROOMS</t>
  </si>
  <si>
    <t>VIA S.MATTIA  57</t>
  </si>
  <si>
    <t>15063049EXT1949</t>
  </si>
  <si>
    <t>B&amp;B MOLO PARTENOPE</t>
  </si>
  <si>
    <t>15063049EXT1815</t>
  </si>
  <si>
    <t>B&amp;B MONSERRATO</t>
  </si>
  <si>
    <t>Via Monserrato 2</t>
  </si>
  <si>
    <t>15063049EXT3182</t>
  </si>
  <si>
    <t>B&amp;B Montecalvario 41</t>
  </si>
  <si>
    <t>VIA MONTECALVARIO 41 41</t>
  </si>
  <si>
    <t>15063049EXT4477</t>
  </si>
  <si>
    <t>B&amp;b Morelli 49</t>
  </si>
  <si>
    <t>Via Domenico Morelli 49</t>
  </si>
  <si>
    <t>15063049EXT3826</t>
  </si>
  <si>
    <t>B&amp;B NAPOLATION</t>
  </si>
  <si>
    <t>15063049EXT0147</t>
  </si>
  <si>
    <t>B&amp;B NAPOLI AMORE MIO</t>
  </si>
  <si>
    <t>VIA SPERANZELLA  133</t>
  </si>
  <si>
    <t>15063049EXT0149</t>
  </si>
  <si>
    <t>B&amp;B NAPOLI CAMPAGNARI</t>
  </si>
  <si>
    <t>vico Campagnari 21</t>
  </si>
  <si>
    <t>15063049EXT0150</t>
  </si>
  <si>
    <t>B&amp;B NAPOLI CENTRO STORICO</t>
  </si>
  <si>
    <t>15063049EXTUP3H</t>
  </si>
  <si>
    <t>B &amp; B NAPOLI CITY CENTRAL STATION</t>
  </si>
  <si>
    <t>VIA STRETTOLA SANT'ANNA ALLE PALUDI 115</t>
  </si>
  <si>
    <t>15063049EXT2110</t>
  </si>
  <si>
    <t>B&amp;B NAPOLI DA VIVERE</t>
  </si>
  <si>
    <t>15063049EXT1375</t>
  </si>
  <si>
    <t>B&amp;B Napolide</t>
  </si>
  <si>
    <t>Vico della Tofa 26</t>
  </si>
  <si>
    <t>15063049EXT9766</t>
  </si>
  <si>
    <t>B&amp;B NAPOLI DUOMO 2.0</t>
  </si>
  <si>
    <t>15063049EXT9584</t>
  </si>
  <si>
    <t>B&amp;B NAPOLI LA PERLA</t>
  </si>
  <si>
    <t>VIA PONTE DELLA MADDALENA 40</t>
  </si>
  <si>
    <t>15063049EXT0151</t>
  </si>
  <si>
    <t>B&amp;B NAPOLI NAPOLI</t>
  </si>
  <si>
    <t>Traversa Michele Pietravalle 11</t>
  </si>
  <si>
    <t>15063049EXT1807</t>
  </si>
  <si>
    <t>B&amp;B NAPOLI PLEBISCITO</t>
  </si>
  <si>
    <t>15063049EXT1256</t>
  </si>
  <si>
    <t>B &amp; B NAPOLI'S ROUFTOP</t>
  </si>
  <si>
    <t>Corso Arnaldo Lucci 137 137</t>
  </si>
  <si>
    <t>15063049EXT1359</t>
  </si>
  <si>
    <t>B&amp;B NAPOLI TIME</t>
  </si>
  <si>
    <t>Via Speranzella 123</t>
  </si>
  <si>
    <t>15063049EXT6327</t>
  </si>
  <si>
    <t>B&amp;B NAPORÀ</t>
  </si>
  <si>
    <t>via ludovico bianchini 25</t>
  </si>
  <si>
    <t>15063049EXT1747</t>
  </si>
  <si>
    <t>B&amp;B Na Stella</t>
  </si>
  <si>
    <t>Corso Arnaldo Lucci 137</t>
  </si>
  <si>
    <t>15063049EXT0152</t>
  </si>
  <si>
    <t>B&amp;B NEAPOLIS BELLINI</t>
  </si>
  <si>
    <t>Piazza Bellini 75</t>
  </si>
  <si>
    <t>15063049EXT4382</t>
  </si>
  <si>
    <t>B&amp;B NEXT STOP NAPOLI 2</t>
  </si>
  <si>
    <t>VIA FORIA 153 153</t>
  </si>
  <si>
    <t>15063049EXT0153</t>
  </si>
  <si>
    <t>B&amp;B NICOLAIS ASSUNTA</t>
  </si>
  <si>
    <t>15063049EXT0193</t>
  </si>
  <si>
    <t>B&amp;B NILO</t>
  </si>
  <si>
    <t>Via Nilo 28</t>
  </si>
  <si>
    <t>15063049EXT1780</t>
  </si>
  <si>
    <t>B&amp;B O' PANAR AL DUOMO</t>
  </si>
  <si>
    <t>15063049EXT0155</t>
  </si>
  <si>
    <t>B&amp;B PALAZZO FERRARA</t>
  </si>
  <si>
    <t>15063049EXT0157</t>
  </si>
  <si>
    <t>B&amp;B PALAZZO MAGNOCAVALLO</t>
  </si>
  <si>
    <t>15063049EXT1439</t>
  </si>
  <si>
    <t>B&amp;B PALAZZO MAJORANA</t>
  </si>
  <si>
    <t>15063049EXT0158</t>
  </si>
  <si>
    <t>B&amp;B PALAZZO ROTA</t>
  </si>
  <si>
    <t>vico Pallonetto a S. Chiara 32</t>
  </si>
  <si>
    <t>15063049EXT0159</t>
  </si>
  <si>
    <t>B&amp;B Palazzo Satriano</t>
  </si>
  <si>
    <t>Riviera di Chiaia 287</t>
  </si>
  <si>
    <t>15063049EXT1664</t>
  </si>
  <si>
    <t>B&amp;B Palazzo Solimena</t>
  </si>
  <si>
    <t>Via Salvatore Tommasi 65</t>
  </si>
  <si>
    <t>15063049EXT8864</t>
  </si>
  <si>
    <t>B&amp;B PALUMMELLE</t>
  </si>
  <si>
    <t>VIA SALVATOR ROSA 279</t>
  </si>
  <si>
    <t>15063049EXT1319</t>
  </si>
  <si>
    <t>B&amp;B PANORAMA</t>
  </si>
  <si>
    <t>Corso Giuseppe Garibaldi 3 ex 52 52</t>
  </si>
  <si>
    <t>15063049EXT1493</t>
  </si>
  <si>
    <t>B&amp;B PATANE'</t>
  </si>
  <si>
    <t>vico berio 10</t>
  </si>
  <si>
    <t>15063049EXT1983</t>
  </si>
  <si>
    <t>B&amp;B PIZZOFALCONE 43</t>
  </si>
  <si>
    <t>VIA NUOVA PIZZOFALCONE 43</t>
  </si>
  <si>
    <t>15063049EXT5628</t>
  </si>
  <si>
    <t>B&amp;B POP SANTA CHIARA</t>
  </si>
  <si>
    <t>vico Lazzi 17</t>
  </si>
  <si>
    <t>15063049EXT3725</t>
  </si>
  <si>
    <t>B&amp;B PORTA CAPUANA</t>
  </si>
  <si>
    <t>VIA CAPUANA 4</t>
  </si>
  <si>
    <t>15063049EXT2340</t>
  </si>
  <si>
    <t>B&amp;B PortoBello</t>
  </si>
  <si>
    <t>15063049EXT0162</t>
  </si>
  <si>
    <t>B&amp;B POSILLIPO</t>
  </si>
  <si>
    <t>15063049EXT0163</t>
  </si>
  <si>
    <t>B&amp;B PRESTIGE</t>
  </si>
  <si>
    <t>15063049EXT8573</t>
  </si>
  <si>
    <t>B &amp; B PRIEZZA</t>
  </si>
  <si>
    <t>VIA SAN MATTIA 86</t>
  </si>
  <si>
    <t>15063049EXT0164</t>
  </si>
  <si>
    <t>B&amp;B QUATTRO PALAZZI</t>
  </si>
  <si>
    <t>via Eletto Starace 7</t>
  </si>
  <si>
    <t>15063049EXT6492</t>
  </si>
  <si>
    <t>B&amp;B RAFFAELLO</t>
  </si>
  <si>
    <t>Via Piedigrotta 60</t>
  </si>
  <si>
    <t>15063049EXT8363</t>
  </si>
  <si>
    <t>B&amp;B RELAIS NAPOLI</t>
  </si>
  <si>
    <t>VIA MICHELE KERBAKER 14 14</t>
  </si>
  <si>
    <t>15063049EXT3621</t>
  </si>
  <si>
    <t>B&amp;B RELAX IN CENTRO DI PISANO VINCENZO</t>
  </si>
  <si>
    <t>15063049EXT1788</t>
  </si>
  <si>
    <t>B&amp;B RESIDENZA IL CASTELLO</t>
  </si>
  <si>
    <t>Via Marramarra 16</t>
  </si>
  <si>
    <t>15063049EXT0202</t>
  </si>
  <si>
    <t>B/B RIVALTA</t>
  </si>
  <si>
    <t>via Posillipo 56</t>
  </si>
  <si>
    <t>15063049EXT1978</t>
  </si>
  <si>
    <t>B&amp;B RIVIERA</t>
  </si>
  <si>
    <t>15063049EXT8450</t>
  </si>
  <si>
    <t>B&amp;B ROEM AT THE STATION</t>
  </si>
  <si>
    <t>15063049EXT9461</t>
  </si>
  <si>
    <t>B&amp;B ROSOLINO</t>
  </si>
  <si>
    <t>VIA BARI 45 45</t>
  </si>
  <si>
    <t>15063049EXT6356</t>
  </si>
  <si>
    <t>B&amp;B ROSY</t>
  </si>
  <si>
    <t>Via torino 53</t>
  </si>
  <si>
    <t>15063049EXT7098</t>
  </si>
  <si>
    <t>B&amp;B ROYAL GISMONDA</t>
  </si>
  <si>
    <t>15063049EXT6121</t>
  </si>
  <si>
    <t>B&amp;B RUFFO</t>
  </si>
  <si>
    <t>Via Portacarrese Montecalvario 38 38</t>
  </si>
  <si>
    <t>15063049EXT0166</t>
  </si>
  <si>
    <t>B&amp;B SAN CARLO</t>
  </si>
  <si>
    <t>via Nardones 17</t>
  </si>
  <si>
    <t>15063049EXT7854</t>
  </si>
  <si>
    <t>B&amp;B SAN DOMENICO MAGGIORE</t>
  </si>
  <si>
    <t>VICOLO SAN DOMENICO MAGGIORE 14 14</t>
  </si>
  <si>
    <t>15063049EXT0167</t>
  </si>
  <si>
    <t>B&amp;B SAN GENNARO</t>
  </si>
  <si>
    <t>15063049EXT1729</t>
  </si>
  <si>
    <t>B&amp;B Sansevero Naples</t>
  </si>
  <si>
    <t>15063049EXT4478</t>
  </si>
  <si>
    <t>B&amp;B SANTA CATERINA</t>
  </si>
  <si>
    <t>via S.CATERINA DA SIENA 39</t>
  </si>
  <si>
    <t>15063049EXT0171</t>
  </si>
  <si>
    <t>B&amp;B SERENA</t>
  </si>
  <si>
    <t>15063049EXT8L45</t>
  </si>
  <si>
    <t>B&amp;B SIMILIA</t>
  </si>
  <si>
    <t>15063049EXT0172</t>
  </si>
  <si>
    <t>B&amp;B SKYHOUSE CHIAIA</t>
  </si>
  <si>
    <t>15063049EXT8816</t>
  </si>
  <si>
    <t>B.&amp; B. SMALL LUXURY NAPOLI CENTRALE</t>
  </si>
  <si>
    <t>VIA FOGGIA 36/B</t>
  </si>
  <si>
    <t>15063049EXT0173</t>
  </si>
  <si>
    <t>B&amp;B SORELLE PARTENOPE</t>
  </si>
  <si>
    <t>15063049EXT8655</t>
  </si>
  <si>
    <t>B&amp;B Sorriso</t>
  </si>
  <si>
    <t>VIA DIOMEDE CARAFA 98 ex 88b</t>
  </si>
  <si>
    <t>15063049EXT1975</t>
  </si>
  <si>
    <t>B&amp;B Sosta Flegrea</t>
  </si>
  <si>
    <t>15063049EXT0175</t>
  </si>
  <si>
    <t>B&amp;B STELLA MARINA</t>
  </si>
  <si>
    <t>15063049EXT0176</t>
  </si>
  <si>
    <t>B&amp;B STUDIO PAPA</t>
  </si>
  <si>
    <t>Via Salvator Rosa 149</t>
  </si>
  <si>
    <t>15063049EXT9682</t>
  </si>
  <si>
    <t>B&amp;B Suite Ottocento Napoletano</t>
  </si>
  <si>
    <t>NONPRESENTE733</t>
  </si>
  <si>
    <t>B &amp; B SUN HOUSE</t>
  </si>
  <si>
    <t>CORSO SAN GIOVANNI A TEDUCCIO 988</t>
  </si>
  <si>
    <t>15063049EXT4129</t>
  </si>
  <si>
    <t>B&amp;B TA-49</t>
  </si>
  <si>
    <t>via cardinale guglielmo sanfelice  33</t>
  </si>
  <si>
    <t>15063049EXT0089</t>
  </si>
  <si>
    <t>B &amp; B TERRA MIA</t>
  </si>
  <si>
    <t>15063049EXT9FVK</t>
  </si>
  <si>
    <t>B&amp;B TETYANA</t>
  </si>
  <si>
    <t>VIA GIACOMO SAVARESE 74</t>
  </si>
  <si>
    <t>15063049EXTUA9W</t>
  </si>
  <si>
    <t>B&amp;B THE FIFTH</t>
  </si>
  <si>
    <t>Via Francesco Petrarca  27</t>
  </si>
  <si>
    <t>15063049EXT3308</t>
  </si>
  <si>
    <t>B&amp;B TOLEDO IN</t>
  </si>
  <si>
    <t>Via Cesare Battisti (piano terra) 15</t>
  </si>
  <si>
    <t>15063049EXT0177</t>
  </si>
  <si>
    <t>B&amp;B TOLEDO STATION</t>
  </si>
  <si>
    <t>15063049EXT0178</t>
  </si>
  <si>
    <t>B&amp;B TOP FLOOR</t>
  </si>
  <si>
    <t>15063049EXTQ11N</t>
  </si>
  <si>
    <t>B&amp;B Trasite</t>
  </si>
  <si>
    <t>15063049EXT0180</t>
  </si>
  <si>
    <t>B&amp;B TRIESTE E TRENTO</t>
  </si>
  <si>
    <t>15063049EXT1651</t>
  </si>
  <si>
    <t>B&amp;B Università di Rosario Polimeno</t>
  </si>
  <si>
    <t>Corso Umberto I 74</t>
  </si>
  <si>
    <t>15063049EXT0183</t>
  </si>
  <si>
    <t>B&amp;B VIAGGIO A NAPOLI</t>
  </si>
  <si>
    <t>Corso Umberto I 293</t>
  </si>
  <si>
    <t>15063049EXT8365</t>
  </si>
  <si>
    <t>B&amp;B VIA S. MARIA DI COSTANTINOPOLI 27</t>
  </si>
  <si>
    <t>Via S. Maria di Costantinopoli27 27</t>
  </si>
  <si>
    <t>15063049EXT2271</t>
  </si>
  <si>
    <t>B&amp;B VICO GRANDE</t>
  </si>
  <si>
    <t>VICO GRANDE 18</t>
  </si>
  <si>
    <t>15063049EXT1273</t>
  </si>
  <si>
    <t>B&amp;B VICO MILANO 18</t>
  </si>
  <si>
    <t>Vico Milano 18 Piano 4 Int. 22 18</t>
  </si>
  <si>
    <t>15063049EXT1594</t>
  </si>
  <si>
    <t>B&amp;B VILLINO MANINA</t>
  </si>
  <si>
    <t>VICOLETTO CIMAROSA 5</t>
  </si>
  <si>
    <t>15063049EXT0958</t>
  </si>
  <si>
    <t>B&amp;B vista mare</t>
  </si>
  <si>
    <t>Via Posillipo 394</t>
  </si>
  <si>
    <t>15063049EXT8931</t>
  </si>
  <si>
    <t>B&amp;B VITTORIA</t>
  </si>
  <si>
    <t>via Giulio Cesare 125</t>
  </si>
  <si>
    <t>15063049EXT5285</t>
  </si>
  <si>
    <t>B&amp;B VIVA NAPOLI</t>
  </si>
  <si>
    <t>VIA BARI 40 40</t>
  </si>
  <si>
    <t>15063049EXT8441</t>
  </si>
  <si>
    <t>B&amp;B ZELIA</t>
  </si>
  <si>
    <t>VIALE AUGUSTO 122</t>
  </si>
  <si>
    <t>15063049EXT0186</t>
  </si>
  <si>
    <t>B&amp;B ZIA SUA</t>
  </si>
  <si>
    <t>Via Egiziaca a Pizzofalcone 11</t>
  </si>
  <si>
    <t>15063049EXT4117</t>
  </si>
  <si>
    <t>BEA</t>
  </si>
  <si>
    <t>VICO II GAGLIARDI 9</t>
  </si>
  <si>
    <t>15063049EXT0190</t>
  </si>
  <si>
    <t>B. e B. Aminei Metro</t>
  </si>
  <si>
    <t>Cupa Imparato 7</t>
  </si>
  <si>
    <t>15063049EXT0196</t>
  </si>
  <si>
    <t>B.e B. Correra</t>
  </si>
  <si>
    <t>Via F.S. Correra 226</t>
  </si>
  <si>
    <t>15063049EXT0198</t>
  </si>
  <si>
    <t>B.eb. Di Palumbo Roberto</t>
  </si>
  <si>
    <t>Via Speranzella 184</t>
  </si>
  <si>
    <t>15063049EXT1378</t>
  </si>
  <si>
    <t>BEB LUXURY</t>
  </si>
  <si>
    <t>CORSO GARIBALDI 298</t>
  </si>
  <si>
    <t>15063049EXT1379</t>
  </si>
  <si>
    <t>15063049EXT7784</t>
  </si>
  <si>
    <t>Beb ONE</t>
  </si>
  <si>
    <t>via Francesco Crispi20 20</t>
  </si>
  <si>
    <t>15063049EXT1421</t>
  </si>
  <si>
    <t>BEB ROSY</t>
  </si>
  <si>
    <t>15063049EXT0226</t>
  </si>
  <si>
    <t>BED AND BREAKFAST CASA CARACCIOLO</t>
  </si>
  <si>
    <t>Via Carbonara 33</t>
  </si>
  <si>
    <t>15063049EXT6345</t>
  </si>
  <si>
    <t>BED AND BREAKFAST CASA LATINA</t>
  </si>
  <si>
    <t>vico cinquesanti 47</t>
  </si>
  <si>
    <t>15063049EXT6156</t>
  </si>
  <si>
    <t>Bed and breakfast Central Station</t>
  </si>
  <si>
    <t>via Genova 11</t>
  </si>
  <si>
    <t>15063049EXT3434</t>
  </si>
  <si>
    <t>BED AND BREAKFAST DI PASSARO MARCELLO</t>
  </si>
  <si>
    <t>Via Medina  17</t>
  </si>
  <si>
    <t>15063049EXT3515</t>
  </si>
  <si>
    <t>Bed and Breakfast Duomo Street</t>
  </si>
  <si>
    <t>VIA DUOMO 242 242</t>
  </si>
  <si>
    <t>15063049EXT1687</t>
  </si>
  <si>
    <t>Bed and Breakfast Galileo</t>
  </si>
  <si>
    <t>Via Galileo Ferraris 66D</t>
  </si>
  <si>
    <t>15063049EXT7129</t>
  </si>
  <si>
    <t>Bed and breakfast Nancy</t>
  </si>
  <si>
    <t>VIA ANNIBALE DE GASPERIS 26</t>
  </si>
  <si>
    <t>15063049EXT3285</t>
  </si>
  <si>
    <t>BED AND BREAKFAST SCIUSCIA' DI MANZAVINO CARMELA</t>
  </si>
  <si>
    <t>VIA SAN BIAGIO DEI LIBRAI 14 14</t>
  </si>
  <si>
    <t>15063049EXT1635</t>
  </si>
  <si>
    <t>Bed and Breakfast Toma la Luna</t>
  </si>
  <si>
    <t>Piazza dell?Immacolata 26</t>
  </si>
  <si>
    <t>15063049EXT1306</t>
  </si>
  <si>
    <t>BED AND BREKFAST DUOMO DI CUCCURULLO ANTONIO MARIA</t>
  </si>
  <si>
    <t>15063049EXT0212</t>
  </si>
  <si>
    <t>BED &amp; BREAKFAST</t>
  </si>
  <si>
    <t>15063049EXT1300</t>
  </si>
  <si>
    <t>BED &amp; BREAKFAST ANTICA NAPOLI</t>
  </si>
  <si>
    <t>VICO S.SEVERINO  19</t>
  </si>
  <si>
    <t>15063049EXT6703</t>
  </si>
  <si>
    <t>BED&amp;BREAKFAST - B&amp;B DE BONO</t>
  </si>
  <si>
    <t>VIA GIULIO CESARE 146 146</t>
  </si>
  <si>
    <t>15063049EXTBMZN</t>
  </si>
  <si>
    <t>Bed &amp; Breakfast B&amp;B Residenza Via Dei Mille</t>
  </si>
  <si>
    <t>VIA DEI MILLE 25</t>
  </si>
  <si>
    <t>15063049EXT1199</t>
  </si>
  <si>
    <t>Bed &amp; Breakfast Casa Mariella</t>
  </si>
  <si>
    <t>Vico Lungo Gelso  46</t>
  </si>
  <si>
    <t>15063049EXT1392</t>
  </si>
  <si>
    <t>BED &amp; BREAKFAST CUPOLE E CAMPANILI</t>
  </si>
  <si>
    <t>VIA BROGGIA 18</t>
  </si>
  <si>
    <t>15063049EXT0216</t>
  </si>
  <si>
    <t>BED &amp; BREAKFAST DI ZAPPACOSTA RICCARDO</t>
  </si>
  <si>
    <t>15063049EXT2955</t>
  </si>
  <si>
    <t>BED &amp; BREAKFAST ETNUVIO</t>
  </si>
  <si>
    <t>corso Amedeo di Savoia 182 182</t>
  </si>
  <si>
    <t>15063049EXT0217</t>
  </si>
  <si>
    <t>BED &amp; BREAKFAST FILANGIERI</t>
  </si>
  <si>
    <t>Via Filangieri 15</t>
  </si>
  <si>
    <t>15063049EXT1310</t>
  </si>
  <si>
    <t>BED &amp; BREAKFAST FRANCESCO MARIA ALLA STAZIONE</t>
  </si>
  <si>
    <t>15063049EXT1213</t>
  </si>
  <si>
    <t>BED &amp; BREAKFAST LA CASA DI MAMMA</t>
  </si>
  <si>
    <t>Via Salvator Rosa 284</t>
  </si>
  <si>
    <t>15063049EXT0214</t>
  </si>
  <si>
    <t>BED &amp; BREAKFAST LA TERRAZZA</t>
  </si>
  <si>
    <t>Corso Umberto I 190</t>
  </si>
  <si>
    <t>15063049EXT0218</t>
  </si>
  <si>
    <t>BED &amp; BREAKFAST MARGARITA NAPOLI</t>
  </si>
  <si>
    <t>Via Giacomo Leopardi 66</t>
  </si>
  <si>
    <t>15063049EXT1234</t>
  </si>
  <si>
    <t>BED &amp; BREAKFAST MONACIELLO</t>
  </si>
  <si>
    <t>VIA TOLEDO 306</t>
  </si>
  <si>
    <t>15063049EXT0219</t>
  </si>
  <si>
    <t>BED &amp; BREAKFAST PALUMBO VINCENZO</t>
  </si>
  <si>
    <t>Via S.Gregorio Armeno 41</t>
  </si>
  <si>
    <t>15063049EXT1181</t>
  </si>
  <si>
    <t>BED &amp; BREAKFAST SANACORE</t>
  </si>
  <si>
    <t>via Ferri Vecchi  11</t>
  </si>
  <si>
    <t>15063049EXT1044</t>
  </si>
  <si>
    <t>BED &amp; BREAKFAST SOTTO LE STELLE AI DECUMANI</t>
  </si>
  <si>
    <t>Piazzetta Sedil capuano 243</t>
  </si>
  <si>
    <t>15063049EXT0221</t>
  </si>
  <si>
    <t>BED &amp; BREAKFAST TECLA</t>
  </si>
  <si>
    <t>Piazzetta Bianchi allo Spirito Santo 10</t>
  </si>
  <si>
    <t>15063049EXT1182</t>
  </si>
  <si>
    <t>BED &amp; BREAKFAST THOUSAND COLORS</t>
  </si>
  <si>
    <t>Corso Garibaldi 338</t>
  </si>
  <si>
    <t>15063049EXT1308</t>
  </si>
  <si>
    <t>BED &amp; BREAKFAST VERROTTI HOUSE</t>
  </si>
  <si>
    <t>VIA FRANCESCO VERROTTI 4</t>
  </si>
  <si>
    <t>15063049EXT0228</t>
  </si>
  <si>
    <t>BED DUCA D'AOSTA</t>
  </si>
  <si>
    <t>15063049EXT0229</t>
  </si>
  <si>
    <t>Bed in Naples</t>
  </si>
  <si>
    <t>Via Michetti 11</t>
  </si>
  <si>
    <t>15063049EXT0237</t>
  </si>
  <si>
    <t>BELLA ELENA</t>
  </si>
  <si>
    <t>15063049EXT0235</t>
  </si>
  <si>
    <t>Vico Spezzano 7</t>
  </si>
  <si>
    <t>15063049EXT0242</t>
  </si>
  <si>
    <t>BELLEDONNE SUITE &amp; GALLERY</t>
  </si>
  <si>
    <t>Vico Belledonne a Chiaia 28</t>
  </si>
  <si>
    <t>15063049EXT2030</t>
  </si>
  <si>
    <t>BELLIDEA B&amp;B</t>
  </si>
  <si>
    <t>15063049EXT2747</t>
  </si>
  <si>
    <t>Bellini 67</t>
  </si>
  <si>
    <t>via Vincenzo Bellini 67 - piano III interno 9 67</t>
  </si>
  <si>
    <t>15063049EXT0243</t>
  </si>
  <si>
    <t>BELLINI SUITE</t>
  </si>
  <si>
    <t>VIA S.M. COSTANTINOPOLI ALLE MOSCHE 23</t>
  </si>
  <si>
    <t>15063049EXT3550</t>
  </si>
  <si>
    <t>Bellofiore</t>
  </si>
  <si>
    <t>VICO SANT'EFRAMO VECCHIO  2</t>
  </si>
  <si>
    <t>15063049EXT0244</t>
  </si>
  <si>
    <t>BELLORIZZONTE</t>
  </si>
  <si>
    <t>15063049EXT3593</t>
  </si>
  <si>
    <t>BELL'S</t>
  </si>
  <si>
    <t>VIA STENDHAL 14 14</t>
  </si>
  <si>
    <t>15063049EXT1211</t>
  </si>
  <si>
    <t>Belvedere 75</t>
  </si>
  <si>
    <t>Via Belvedere  75</t>
  </si>
  <si>
    <t>15063049EXT6513</t>
  </si>
  <si>
    <t>BENVENUTO A NAPOLI</t>
  </si>
  <si>
    <t>CORSO GARIBALDI 367</t>
  </si>
  <si>
    <t>15063049EXT3799</t>
  </si>
  <si>
    <t>Berenice suites</t>
  </si>
  <si>
    <t>VIA SANTA TERESA DEGLI SCALZI 173</t>
  </si>
  <si>
    <t>15063049EXT1631</t>
  </si>
  <si>
    <t>BETHEL NAPOLI</t>
  </si>
  <si>
    <t>Via Annunziata 30</t>
  </si>
  <si>
    <t>15063049EXT0246</t>
  </si>
  <si>
    <t>Bibliotechina</t>
  </si>
  <si>
    <t>Via Guglielmo Sagrera 9</t>
  </si>
  <si>
    <t>15063049EXT1429</t>
  </si>
  <si>
    <t>BIEN-BI'</t>
  </si>
  <si>
    <t>15063049EXT7759</t>
  </si>
  <si>
    <t>BINARIO 56</t>
  </si>
  <si>
    <t>CORSO ARNALDO LUCCI 56</t>
  </si>
  <si>
    <t>15063049EXT8809</t>
  </si>
  <si>
    <t>BINARIO BED &amp; BREAKFAST</t>
  </si>
  <si>
    <t>15063049EXT0247</t>
  </si>
  <si>
    <t>BLUE DREAM</t>
  </si>
  <si>
    <t>largo Ferrandina a Chiaia 7</t>
  </si>
  <si>
    <t>15063049EXT3369</t>
  </si>
  <si>
    <t>BLU PARTENOPE A SPACCANAPOLI</t>
  </si>
  <si>
    <t>VICO DEI MAIORANI  13</t>
  </si>
  <si>
    <t>15063049EXT1197</t>
  </si>
  <si>
    <t>BnB NAPLES</t>
  </si>
  <si>
    <t>via Medina 17</t>
  </si>
  <si>
    <t>15063049EXT9648</t>
  </si>
  <si>
    <t>BORGO ANTICO</t>
  </si>
  <si>
    <t>15063049EXT0252</t>
  </si>
  <si>
    <t>BORSA 22</t>
  </si>
  <si>
    <t>15063049EXT0253</t>
  </si>
  <si>
    <t>Boschetto</t>
  </si>
  <si>
    <t>Via S.Antonio a Capodimonte 46/26B</t>
  </si>
  <si>
    <t>15063049EXT0254</t>
  </si>
  <si>
    <t>BOTANIC CHARM</t>
  </si>
  <si>
    <t>VIA FORIA 266</t>
  </si>
  <si>
    <t>15063049EXT0259</t>
  </si>
  <si>
    <t>BUONANOTTE BUONGIORNO</t>
  </si>
  <si>
    <t>Corso Vittorio Emanunle 544</t>
  </si>
  <si>
    <t>15063049EXT3337</t>
  </si>
  <si>
    <t>CADIFRA PORTAPICCOLA</t>
  </si>
  <si>
    <t>VICO II PORTAPICCOLA A MONTECALVARIO n. 29 (Scala B Interno 2 Piano 1)  29</t>
  </si>
  <si>
    <t>15063049EXT0263</t>
  </si>
  <si>
    <t>CALABRITTO SUITE</t>
  </si>
  <si>
    <t>15063049EXT1883</t>
  </si>
  <si>
    <t>Cameo</t>
  </si>
  <si>
    <t>via Del Parco Margherita 3</t>
  </si>
  <si>
    <t>15063049EXT0266</t>
  </si>
  <si>
    <t>Vico II Quercia  4</t>
  </si>
  <si>
    <t>15063049EXT0267</t>
  </si>
  <si>
    <t>CAMERA PLEBISCITO</t>
  </si>
  <si>
    <t>Via Nardones 118</t>
  </si>
  <si>
    <t>15063049EXT1515</t>
  </si>
  <si>
    <t>CANNONE 53 BED AND BREAKFAST</t>
  </si>
  <si>
    <t>15063049EXT0269</t>
  </si>
  <si>
    <t>CANTA NAPOLI</t>
  </si>
  <si>
    <t>Via Duca Ferrante Della Marra 3</t>
  </si>
  <si>
    <t>15063049EXT4131</t>
  </si>
  <si>
    <t>CAPUANA 60</t>
  </si>
  <si>
    <t>VICO DEL VASTO A CAPUANA 60 60</t>
  </si>
  <si>
    <t>15063049EXT1373</t>
  </si>
  <si>
    <t>Caracciolo Napoli beb</t>
  </si>
  <si>
    <t>Via Mergellina 226</t>
  </si>
  <si>
    <t>15063049EXTDT1N</t>
  </si>
  <si>
    <t>CARAFA  SUITE</t>
  </si>
  <si>
    <t>15063049EXT4583</t>
  </si>
  <si>
    <t>CARAFE' &amp; CARASPE' BB</t>
  </si>
  <si>
    <t>Via Silvio Spaventa 42</t>
  </si>
  <si>
    <t>15063049EXT0277</t>
  </si>
  <si>
    <t>CARBONARA NAPOLI</t>
  </si>
  <si>
    <t>Vico Sant'Elmo 3</t>
  </si>
  <si>
    <t>15063049EXT5833</t>
  </si>
  <si>
    <t>Carmè Guest House</t>
  </si>
  <si>
    <t>15063049EXT1829</t>
  </si>
  <si>
    <t>CASA 12</t>
  </si>
  <si>
    <t>15063049EXT1765</t>
  </si>
  <si>
    <t>CASA AGNESE</t>
  </si>
  <si>
    <t>VIA COLONNELLO CARLO LAHALLE 51 51</t>
  </si>
  <si>
    <t>15063049EXT8040</t>
  </si>
  <si>
    <t>CasaAmbra</t>
  </si>
  <si>
    <t>VIA NARDONES  51</t>
  </si>
  <si>
    <t>15063049EXT0284</t>
  </si>
  <si>
    <t>CASA ARAGONESE</t>
  </si>
  <si>
    <t>15063049EXT6100</t>
  </si>
  <si>
    <t>CASA ARAGONESE B&amp;B</t>
  </si>
  <si>
    <t>15063049EXT1534</t>
  </si>
  <si>
    <t>CASA ARCOIRIS</t>
  </si>
  <si>
    <t>15063049EXT0285</t>
  </si>
  <si>
    <t>CASA ARTEMISIA</t>
  </si>
  <si>
    <t>15063049EXT0286</t>
  </si>
  <si>
    <t>CASA AVALLONE</t>
  </si>
  <si>
    <t>15063049EXT0287</t>
  </si>
  <si>
    <t>Via Torrione San Martino 27</t>
  </si>
  <si>
    <t>15063049EXT0289</t>
  </si>
  <si>
    <t>CASA BERNINI</t>
  </si>
  <si>
    <t>15063049EXT3336</t>
  </si>
  <si>
    <t>CASA BUENDIA VISTA MARE</t>
  </si>
  <si>
    <t>CORSO VITTORIO EMANUELE 172 172</t>
  </si>
  <si>
    <t>15063049EXT4738</t>
  </si>
  <si>
    <t>CASA CAPALDO</t>
  </si>
  <si>
    <t>Via giuseppe capaldo 30</t>
  </si>
  <si>
    <t>15063049EXT2848</t>
  </si>
  <si>
    <t>Casa Capparelli</t>
  </si>
  <si>
    <t>VIA SAN GIOVANNI A CARBONARA 42 42</t>
  </si>
  <si>
    <t>15063049EXT1554</t>
  </si>
  <si>
    <t>Casa Cavaliere</t>
  </si>
  <si>
    <t>Via Carlo De Marco 10</t>
  </si>
  <si>
    <t>15063049EXT0291</t>
  </si>
  <si>
    <t>CASA CHIARA</t>
  </si>
  <si>
    <t>15063049EXT1832</t>
  </si>
  <si>
    <t>CASA CIRILLO</t>
  </si>
  <si>
    <t>15063049EXT2429</t>
  </si>
  <si>
    <t>CASA CONDOR</t>
  </si>
  <si>
    <t>15063049EXT0295</t>
  </si>
  <si>
    <t>15063049EXT1850</t>
  </si>
  <si>
    <t>CASA DEI MILLE A CHIAIA</t>
  </si>
  <si>
    <t>Vico Vetriera  15</t>
  </si>
  <si>
    <t>15063049EXT1311</t>
  </si>
  <si>
    <t>CASA DELLA LUNA B&amp;B</t>
  </si>
  <si>
    <t>VIA GIUSEPPE RICCIARDI  10</t>
  </si>
  <si>
    <t>15063049EXTT7KE</t>
  </si>
  <si>
    <t>CASA ESTIA</t>
  </si>
  <si>
    <t>15063049EXT2041</t>
  </si>
  <si>
    <t>CASA FORQUET</t>
  </si>
  <si>
    <t>NONPRESENTE1009</t>
  </si>
  <si>
    <t>Casa Francesca</t>
  </si>
  <si>
    <t>N.S.Maria Ognibene 30</t>
  </si>
  <si>
    <t>15063049EXT7893</t>
  </si>
  <si>
    <t>Casa Fucci</t>
  </si>
  <si>
    <t>15063049EXT1269</t>
  </si>
  <si>
    <t>CASA GAGLIARDI</t>
  </si>
  <si>
    <t>Via Pessina 15</t>
  </si>
  <si>
    <t>15063049EXT0308</t>
  </si>
  <si>
    <t>Casa galiani 20</t>
  </si>
  <si>
    <t>via Galiani  20</t>
  </si>
  <si>
    <t>15063049EXT0310</t>
  </si>
  <si>
    <t>CASA GIRO'</t>
  </si>
  <si>
    <t>VICO 2 STRETTOLA OREFICI 3</t>
  </si>
  <si>
    <t>15063049EXT2164</t>
  </si>
  <si>
    <t>CASA IPAZIA</t>
  </si>
  <si>
    <t>VIA CONCEZIONE A MONTECALVARIO 38</t>
  </si>
  <si>
    <t>15063049EXT1692</t>
  </si>
  <si>
    <t>casaJammone Naples Bed&amp;Breakfast</t>
  </si>
  <si>
    <t>Via dell'Avvocata 7</t>
  </si>
  <si>
    <t>15063049EXT9237</t>
  </si>
  <si>
    <t>CASA LA ROSA</t>
  </si>
  <si>
    <t>15063049EXT0312</t>
  </si>
  <si>
    <t>CASA LAURINO B&amp;B</t>
  </si>
  <si>
    <t>15063049EXT0354</t>
  </si>
  <si>
    <t>CASALE A TOLEDO</t>
  </si>
  <si>
    <t>15063049EXT1450</t>
  </si>
  <si>
    <t>CASA LENA B&amp;B</t>
  </si>
  <si>
    <t>SALITA SAN RAFFAELE 22</t>
  </si>
  <si>
    <t>15063049EXT5329</t>
  </si>
  <si>
    <t>CASALICE</t>
  </si>
  <si>
    <t>VICOLETTO S.MARIA A CAPPELLA VECCHIA 8</t>
  </si>
  <si>
    <t>15063049EXT0314</t>
  </si>
  <si>
    <t>CASA LIEN</t>
  </si>
  <si>
    <t>Corso Novara 13</t>
  </si>
  <si>
    <t>15063049EXT2573</t>
  </si>
  <si>
    <t>Casa Maria Carmela</t>
  </si>
  <si>
    <t>vico S. Anna di Palazzo 9</t>
  </si>
  <si>
    <t>15063049EXT4187</t>
  </si>
  <si>
    <t>CORSO MERIDIONALE 51 51</t>
  </si>
  <si>
    <t>15063049EXT0320</t>
  </si>
  <si>
    <t>CASA MARINELLA</t>
  </si>
  <si>
    <t>15063049EXT7356</t>
  </si>
  <si>
    <t>CASA MATYS</t>
  </si>
  <si>
    <t>via San Mattia n. 63 63</t>
  </si>
  <si>
    <t>15063049EXT0323</t>
  </si>
  <si>
    <t>Via Giacinto Gigante scala 1 interno 8 5</t>
  </si>
  <si>
    <t>15063049EXT0325</t>
  </si>
  <si>
    <t>CASA MIA</t>
  </si>
  <si>
    <t>15063049EXT0327</t>
  </si>
  <si>
    <t>CASA MICHELANGELO</t>
  </si>
  <si>
    <t>15063049EXT8451</t>
  </si>
  <si>
    <t>CASA MIMI' B&amp;B</t>
  </si>
  <si>
    <t>VIA S.BRIGIDA 39</t>
  </si>
  <si>
    <t>15063049EXT0328</t>
  </si>
  <si>
    <t>CASA MIRANAPOLI</t>
  </si>
  <si>
    <t>via G. Bruno 169</t>
  </si>
  <si>
    <t>15063049EXT9794</t>
  </si>
  <si>
    <t>Casamiranapoli suites</t>
  </si>
  <si>
    <t>VIA GIORDANO BRUNO 169</t>
  </si>
  <si>
    <t>15063049EXT1307</t>
  </si>
  <si>
    <t>15063049EXT9784</t>
  </si>
  <si>
    <t>CASA NUOVA MARINA B&amp;B</t>
  </si>
  <si>
    <t>TRAVERSA MARINA NUOVA 8</t>
  </si>
  <si>
    <t>15063049EXT0357</t>
  </si>
  <si>
    <t>CASAPAG MERGELLINA STATION</t>
  </si>
  <si>
    <t>VIA FEDRO 4</t>
  </si>
  <si>
    <t>15063049EXT4193</t>
  </si>
  <si>
    <t>VIA CONCEZIONE A MONTECALVARIO 42 42</t>
  </si>
  <si>
    <t>15063049EXT3226</t>
  </si>
  <si>
    <t>CASA PUPETTA</t>
  </si>
  <si>
    <t>VICO CARIATI 40 40</t>
  </si>
  <si>
    <t>15063049EXT0336</t>
  </si>
  <si>
    <t>CASA ROGER</t>
  </si>
  <si>
    <t>Via Bartolomeo Facio 3</t>
  </si>
  <si>
    <t>15063049EXT2375</t>
  </si>
  <si>
    <t>via Tasso 424</t>
  </si>
  <si>
    <t>15063049EXT1863</t>
  </si>
  <si>
    <t>CASA RUBINO</t>
  </si>
  <si>
    <t>15063049EXT1957</t>
  </si>
  <si>
    <t>VIA GIUSEPPE SILVATI 32</t>
  </si>
  <si>
    <t>15063049EXTB8W9</t>
  </si>
  <si>
    <t>Casa Salimbeni</t>
  </si>
  <si>
    <t>VICO SPEZZANO MONTESANTO 34</t>
  </si>
  <si>
    <t>15063049EXT1229</t>
  </si>
  <si>
    <t>CASA SANT'ELMO 21</t>
  </si>
  <si>
    <t>via Giuseppe Bonito 21</t>
  </si>
  <si>
    <t>15063049EXT5UEF</t>
  </si>
  <si>
    <t>CASA SCIALO' CUORE DI NAPOLI</t>
  </si>
  <si>
    <t>Via S. Giovanni a Carbonara 123</t>
  </si>
  <si>
    <t>15063049EXT2427</t>
  </si>
  <si>
    <t>CASA TERESA B&amp;B</t>
  </si>
  <si>
    <t>Via Terracina 381  381</t>
  </si>
  <si>
    <t>15063049EXT2919</t>
  </si>
  <si>
    <t>CASA THEODOR</t>
  </si>
  <si>
    <t>via Colonnello Lahalle 51</t>
  </si>
  <si>
    <t>15063049EXT7122</t>
  </si>
  <si>
    <t>Casa Tramonti</t>
  </si>
  <si>
    <t>Traversa Privata Sanseverino 21 21</t>
  </si>
  <si>
    <t>15063049EXT4377</t>
  </si>
  <si>
    <t>CASA TRE RE</t>
  </si>
  <si>
    <t>15063049EXTNKQ6</t>
  </si>
  <si>
    <t>CASA TUA</t>
  </si>
  <si>
    <t>VIA FIRENZE  81</t>
  </si>
  <si>
    <t>15063049EXT0351</t>
  </si>
  <si>
    <t>Viale Michelangelo  48</t>
  </si>
  <si>
    <t>15063049EXT1296</t>
  </si>
  <si>
    <t>CASETTA LIBERTY</t>
  </si>
  <si>
    <t>via Carlo De Cesare 13</t>
  </si>
  <si>
    <t>15063049EXT8990</t>
  </si>
  <si>
    <t>CASTEL S. ELMO</t>
  </si>
  <si>
    <t>via Antonio Mancini 34</t>
  </si>
  <si>
    <t>15063049EXT0361</t>
  </si>
  <si>
    <t>CATOLEDO</t>
  </si>
  <si>
    <t>Vico Lungo Gelso 53A</t>
  </si>
  <si>
    <t>15063049EXT0362</t>
  </si>
  <si>
    <t>CEBOLLITAS</t>
  </si>
  <si>
    <t>via Gino Doria 78</t>
  </si>
  <si>
    <t>15063049EXT9592</t>
  </si>
  <si>
    <t>CENTRAL ROOMS NAPOLI</t>
  </si>
  <si>
    <t>Via Milano 77</t>
  </si>
  <si>
    <t>15063049EXT3582</t>
  </si>
  <si>
    <t>CENTRAL STATION</t>
  </si>
  <si>
    <t>15063049EXT0364</t>
  </si>
  <si>
    <t>Corso Arnaldo Lucci 130</t>
  </si>
  <si>
    <t>15063049EXT4779</t>
  </si>
  <si>
    <t>CENTRAL STATION SUITES</t>
  </si>
  <si>
    <t>VIA MILANO  19</t>
  </si>
  <si>
    <t>15063049EXT0365</t>
  </si>
  <si>
    <t>CENTRO ANTICO</t>
  </si>
  <si>
    <t>Via Raimondo de Sangro di Sansevero 23</t>
  </si>
  <si>
    <t>15063049EXT0366</t>
  </si>
  <si>
    <t>CERASELLA</t>
  </si>
  <si>
    <t>Via Luca Giordano 3</t>
  </si>
  <si>
    <t>15063049EXT0262</t>
  </si>
  <si>
    <t>C@FE</t>
  </si>
  <si>
    <t>NONPRESENTE227</t>
  </si>
  <si>
    <t>CHARME NAPOLETANO</t>
  </si>
  <si>
    <t>15063049EXT0370</t>
  </si>
  <si>
    <t>CHEZ CAROLINE</t>
  </si>
  <si>
    <t>via Salvator Rosa 339</t>
  </si>
  <si>
    <t>15063049EXT5053</t>
  </si>
  <si>
    <t>Chez Deca</t>
  </si>
  <si>
    <t>VIA SALVATOR ROSA 249</t>
  </si>
  <si>
    <t>15063049EXT0371</t>
  </si>
  <si>
    <t>piazza Giuseppe Garibaldi 39</t>
  </si>
  <si>
    <t>15063049EXT1694</t>
  </si>
  <si>
    <t>CHIAIA BRIDGE</t>
  </si>
  <si>
    <t>15063049EXT0373</t>
  </si>
  <si>
    <t>CHIARO DI LUNA</t>
  </si>
  <si>
    <t>15063049EXT1609</t>
  </si>
  <si>
    <t>CICICOCO'</t>
  </si>
  <si>
    <t>Via Nicola Antonio Porpora 30</t>
  </si>
  <si>
    <t>15063049EXT0379</t>
  </si>
  <si>
    <t>CINQUESTELLE</t>
  </si>
  <si>
    <t>via Bari 10</t>
  </si>
  <si>
    <t>15063049EXTT3PU</t>
  </si>
  <si>
    <t>CIRILLO 65 - B&amp;B</t>
  </si>
  <si>
    <t>15063049EXT1793</t>
  </si>
  <si>
    <t>CIRO A MASCHIO ANGIOINO</t>
  </si>
  <si>
    <t>15063049EXT2464</t>
  </si>
  <si>
    <t>CITTA' DEL SOLE B&amp;B NAPOLI</t>
  </si>
  <si>
    <t>15063049EXT2023</t>
  </si>
  <si>
    <t>CITY TRAVEL NAPOLI</t>
  </si>
  <si>
    <t>15063049EXT1717</t>
  </si>
  <si>
    <t>City View Naples</t>
  </si>
  <si>
    <t>Corso Giuseppe Garibaldi 118</t>
  </si>
  <si>
    <t>15063049EXT1312</t>
  </si>
  <si>
    <t>CIVICO 10</t>
  </si>
  <si>
    <t>VICO S.MARCELLINO  10</t>
  </si>
  <si>
    <t>15063049EXT6352</t>
  </si>
  <si>
    <t>CIVICO VESUVIO B&amp;b</t>
  </si>
  <si>
    <t>via Carbonara 102</t>
  </si>
  <si>
    <t>15063049EXT0384</t>
  </si>
  <si>
    <t>CLEAR DREAMS B&amp;B</t>
  </si>
  <si>
    <t>15063049EXT3718</t>
  </si>
  <si>
    <t>CLELIA'S ROOM</t>
  </si>
  <si>
    <t>via Duomo 236</t>
  </si>
  <si>
    <t>15063049EXT1440</t>
  </si>
  <si>
    <t>CLOISTER INN</t>
  </si>
  <si>
    <t>VICO PALLONETTO S.CHIARA 8</t>
  </si>
  <si>
    <t>15063049EXTQLZ6</t>
  </si>
  <si>
    <t>'COLAZIONE DA LOLLY ' DI LOREDANA PEROTTA</t>
  </si>
  <si>
    <t>Via Comunale Guantai ad Orsolone  104</t>
  </si>
  <si>
    <t>15063049EXT0387</t>
  </si>
  <si>
    <t>COLORI A TOLEDO</t>
  </si>
  <si>
    <t>vico del Fico a S. Brigida 3</t>
  </si>
  <si>
    <t>15063049EXT1574</t>
  </si>
  <si>
    <t>Come d'incanto a Napoli</t>
  </si>
  <si>
    <t>Via San Sebastiano 49</t>
  </si>
  <si>
    <t>15063049EXT2201</t>
  </si>
  <si>
    <t>CONCEPT B&amp;B NAPLES</t>
  </si>
  <si>
    <t>VIA SANT` ANTONIO ABATE  1</t>
  </si>
  <si>
    <t>15063049EXT7406</t>
  </si>
  <si>
    <t>Concrete Apartment Museo</t>
  </si>
  <si>
    <t>via Salvator Rosa  63</t>
  </si>
  <si>
    <t>15063049EXT2782</t>
  </si>
  <si>
    <t>CONTE DI MOLA 67</t>
  </si>
  <si>
    <t>VICO CONTE DI MOLA 67 67</t>
  </si>
  <si>
    <t>15063049EXT9695</t>
  </si>
  <si>
    <t>CORE ANALFABETA</t>
  </si>
  <si>
    <t>VIA CROCELLE  PORTA SAN GENNARO 2</t>
  </si>
  <si>
    <t>15063049EXT0396</t>
  </si>
  <si>
    <t>CORSO 377</t>
  </si>
  <si>
    <t>15063049EXT9645</t>
  </si>
  <si>
    <t>Corso 51 stay Napoli</t>
  </si>
  <si>
    <t>15063049EXT9435</t>
  </si>
  <si>
    <t>CORTESE DI RUPE ILARIA</t>
  </si>
  <si>
    <t>Via Giulio Cesare Cortese 21  21</t>
  </si>
  <si>
    <t>15063049EXT8330</t>
  </si>
  <si>
    <t>Costa Apartment Naples</t>
  </si>
  <si>
    <t>Via Filippo illuminato  26</t>
  </si>
  <si>
    <t>15063049EXT3264</t>
  </si>
  <si>
    <t>CRIANZA</t>
  </si>
  <si>
    <t>vico San Marcellino 10</t>
  </si>
  <si>
    <t>15063049EXT8760</t>
  </si>
  <si>
    <t>CriSe Home</t>
  </si>
  <si>
    <t>VICO DELLA TOFA 60</t>
  </si>
  <si>
    <t>NONPRESENTE2660</t>
  </si>
  <si>
    <t>Crystalb&amp;b</t>
  </si>
  <si>
    <t>Vico 2 portapiccola a montecalvario  12</t>
  </si>
  <si>
    <t>15063049EXT7132</t>
  </si>
  <si>
    <t>CRYSTALB&amp;B</t>
  </si>
  <si>
    <t>Vico 2 portapiccola a montecalvario 12</t>
  </si>
  <si>
    <t>15063049EXT7345</t>
  </si>
  <si>
    <t>Cuccumella Home</t>
  </si>
  <si>
    <t>Via Peppino De Filippo 5</t>
  </si>
  <si>
    <t>15063049EXT9929</t>
  </si>
  <si>
    <t>DALE ROOMS</t>
  </si>
  <si>
    <t>15063049EXT0403</t>
  </si>
  <si>
    <t>D'Ambrosio Raffaelina</t>
  </si>
  <si>
    <t>15063049EXT1196</t>
  </si>
  <si>
    <t>DAME'</t>
  </si>
  <si>
    <t>15063049EXT4397</t>
  </si>
  <si>
    <t>D'AMELIO'S SUITES</t>
  </si>
  <si>
    <t>15063049EXT3429</t>
  </si>
  <si>
    <t>DA MYMY</t>
  </si>
  <si>
    <t>Via Bernardo Cavallino  87</t>
  </si>
  <si>
    <t>15063049EXT4602</t>
  </si>
  <si>
    <t>'D'ANTONA ROOM' DI GUARINO MASSIMO</t>
  </si>
  <si>
    <t>VIA ANTONINO D` ANTONA 44 44</t>
  </si>
  <si>
    <t>15063049EXT2398</t>
  </si>
  <si>
    <t>DA ROBERTO</t>
  </si>
  <si>
    <t>c.so A. Lucci 121</t>
  </si>
  <si>
    <t>15063049EXT2781</t>
  </si>
  <si>
    <t>DAYBREAK B&amp;B</t>
  </si>
  <si>
    <t>vico San Domenico Soriano 30</t>
  </si>
  <si>
    <t>15063049EXT5773</t>
  </si>
  <si>
    <t>DDP DIMORA DEL PEBLISCITO</t>
  </si>
  <si>
    <t>VIA NARDONES 118</t>
  </si>
  <si>
    <t>15063049EXT0413</t>
  </si>
  <si>
    <t>DE GASPERI 55</t>
  </si>
  <si>
    <t>Via De Gasperi 55</t>
  </si>
  <si>
    <t>15063049EXT0417</t>
  </si>
  <si>
    <t>DEI GEROLOMINI</t>
  </si>
  <si>
    <t>Vico dei panettieri  2 int 2</t>
  </si>
  <si>
    <t>15063049EXT1399</t>
  </si>
  <si>
    <t>DELIA ROOMS &amp; GALLERY</t>
  </si>
  <si>
    <t>15063049EXTMZX7</t>
  </si>
  <si>
    <t>DELLA PORTA TERRACE</t>
  </si>
  <si>
    <t>15063049EXT0421</t>
  </si>
  <si>
    <t>DELLE PALME</t>
  </si>
  <si>
    <t>Vico Vetriera 15</t>
  </si>
  <si>
    <t>15063049EXTSLCF</t>
  </si>
  <si>
    <t>DE LORENZO 22</t>
  </si>
  <si>
    <t>15063049EXT4178</t>
  </si>
  <si>
    <t>DE MATHA HOUSE</t>
  </si>
  <si>
    <t>15063049EXT2807</t>
  </si>
  <si>
    <t>DI AFFRESCHI E VOLTE</t>
  </si>
  <si>
    <t>VIA LAURA MANCINI OLIVA 10 10</t>
  </si>
  <si>
    <t>15063049EXT7801</t>
  </si>
  <si>
    <t>DILEMMA</t>
  </si>
  <si>
    <t>VIA SAN LIBORIO 65  65</t>
  </si>
  <si>
    <t>15063049EXT0426</t>
  </si>
  <si>
    <t>DILETTO A NAPOLI</t>
  </si>
  <si>
    <t>vico Sedil Capuano 16</t>
  </si>
  <si>
    <t>15063049EXT0431</t>
  </si>
  <si>
    <t>DIMORA DEI GIGANTI</t>
  </si>
  <si>
    <t>vico Giganti 55</t>
  </si>
  <si>
    <t>15063049EXT6105</t>
  </si>
  <si>
    <t>DIMORA DORIA D'ANGRI</t>
  </si>
  <si>
    <t>PIAZZA VII SETTEMBRE 28</t>
  </si>
  <si>
    <t>15063049EXT2788</t>
  </si>
  <si>
    <t>Dimora Filangieri</t>
  </si>
  <si>
    <t>via Duomo 247</t>
  </si>
  <si>
    <t>15063049EXT2007</t>
  </si>
  <si>
    <t>DIMORA MAZZARINO</t>
  </si>
  <si>
    <t>VICO MIRACOLI 49</t>
  </si>
  <si>
    <t>15063049EXT0433</t>
  </si>
  <si>
    <t>DIMORA NAPOLETANA</t>
  </si>
  <si>
    <t>15063049EXT8449</t>
  </si>
  <si>
    <t>DIMORA ROTA DUPLEX</t>
  </si>
  <si>
    <t>Vico Pallonetto a Santa Chiara 32</t>
  </si>
  <si>
    <t>15063049EXT1722</t>
  </si>
  <si>
    <t>DIMORA RUGGIERO</t>
  </si>
  <si>
    <t>VIA CESARE ROSAROLL 70 70</t>
  </si>
  <si>
    <t>15063049EXT08F8</t>
  </si>
  <si>
    <t>DIMORA SANTACROCE</t>
  </si>
  <si>
    <t>VIA GIROLAMO SANTA CROCE 19/D</t>
  </si>
  <si>
    <t>15063049EXT2231</t>
  </si>
  <si>
    <t>DINT O CORE E NAPULE</t>
  </si>
  <si>
    <t>Via Ferrara  4</t>
  </si>
  <si>
    <t>15063049EXT1193</t>
  </si>
  <si>
    <t>DIPINTODIBLU'</t>
  </si>
  <si>
    <t>via ALESSANDRO MANZONI  131</t>
  </si>
  <si>
    <t>15063049EXT3733</t>
  </si>
  <si>
    <t>DODO&amp;FOFO</t>
  </si>
  <si>
    <t>VIA DEI MISSIONARI 11</t>
  </si>
  <si>
    <t>15063049EXT3724</t>
  </si>
  <si>
    <t>DOMO B&amp;B</t>
  </si>
  <si>
    <t>VIA DUOMO 213</t>
  </si>
  <si>
    <t>15063049EXT0438</t>
  </si>
  <si>
    <t>DOMUS ARMENIO</t>
  </si>
  <si>
    <t>via ferri vecchi 13</t>
  </si>
  <si>
    <t>15063049EXT0439</t>
  </si>
  <si>
    <t>Domus Aurea</t>
  </si>
  <si>
    <t>via Francesco Cilea 117</t>
  </si>
  <si>
    <t>15063049EXT1354</t>
  </si>
  <si>
    <t>Domus Borbonica b&amp;b</t>
  </si>
  <si>
    <t>15063049EXT1881</t>
  </si>
  <si>
    <t>Domus d'Amore</t>
  </si>
  <si>
    <t>PIAZZA CONTE CAMILLO BENSO DI CAVOUR 19</t>
  </si>
  <si>
    <t>15063049EXT4186</t>
  </si>
  <si>
    <t>DOMUS DIOCLEZIANO</t>
  </si>
  <si>
    <t>VIA DIOCLEZIANO 84 84</t>
  </si>
  <si>
    <t>15063049EXT2211</t>
  </si>
  <si>
    <t>Domus Duomo</t>
  </si>
  <si>
    <t>VIA DUOMO 78</t>
  </si>
  <si>
    <t>15063049EXT0442</t>
  </si>
  <si>
    <t>DOMUS GEMI</t>
  </si>
  <si>
    <t>via Tribunali 309</t>
  </si>
  <si>
    <t>15063049EXT4946</t>
  </si>
  <si>
    <t>DOMUS LUCA (LUXURY APARTMENT)</t>
  </si>
  <si>
    <t>VIA DOMENICO DI GRAVINA 20 20</t>
  </si>
  <si>
    <t>15063049EXT0445</t>
  </si>
  <si>
    <t>DOMUS LUIGI LEONE II</t>
  </si>
  <si>
    <t>SUPPORTICO D'ASTUTI 22</t>
  </si>
  <si>
    <t>15063049EXT0448</t>
  </si>
  <si>
    <t>DOMUS REAL STELLA</t>
  </si>
  <si>
    <t>SALITA STELLA 21</t>
  </si>
  <si>
    <t>15063049EXT0449</t>
  </si>
  <si>
    <t>DOMUS REGINELLA</t>
  </si>
  <si>
    <t>15063049EXT8863</t>
  </si>
  <si>
    <t>DOMUS SAN BIAGIO 14</t>
  </si>
  <si>
    <t>Via San Biagio dei librai  14</t>
  </si>
  <si>
    <t>15063049EXT4061</t>
  </si>
  <si>
    <t>DOMUS SIBYLLINA</t>
  </si>
  <si>
    <t>VIA TOLEDO 348 348</t>
  </si>
  <si>
    <t>15063049EXT1353</t>
  </si>
  <si>
    <t>Domus Studio 25 bed &amp; breakfast</t>
  </si>
  <si>
    <t>via Giovanni Paladino 25 25</t>
  </si>
  <si>
    <t>15063049EXT1827</t>
  </si>
  <si>
    <t>DON MIMI'</t>
  </si>
  <si>
    <t>15063049EXT0454</t>
  </si>
  <si>
    <t>DONNA ADELINA</t>
  </si>
  <si>
    <t>piazza Nolana 13</t>
  </si>
  <si>
    <t>15063049EXT5799</t>
  </si>
  <si>
    <t>DONNADELINA B&amp;B</t>
  </si>
  <si>
    <t>PIAZZA NOLANA PIANO 2 INTERNO 7 13</t>
  </si>
  <si>
    <t>15063049EXT2198</t>
  </si>
  <si>
    <t>DONNA LUISA</t>
  </si>
  <si>
    <t>Via Solimena  113</t>
  </si>
  <si>
    <t>15063049EXT4336</t>
  </si>
  <si>
    <t>VICO LAZZI  17</t>
  </si>
  <si>
    <t>15063049EXT1869</t>
  </si>
  <si>
    <t>Don Pietro 1927</t>
  </si>
  <si>
    <t>VIA SAN GIUSEPPE DEI RUFFI 9</t>
  </si>
  <si>
    <t>15063049EXT5832</t>
  </si>
  <si>
    <t>DO.RE.MI</t>
  </si>
  <si>
    <t>PIAZZA GIOVANNI BOVIO  14</t>
  </si>
  <si>
    <t>15063049EXT0457</t>
  </si>
  <si>
    <t>DORMIDAME' CENTRO</t>
  </si>
  <si>
    <t>15063049EXT0458</t>
  </si>
  <si>
    <t>DORMIDAME' MUSEO</t>
  </si>
  <si>
    <t>via Salvator Rosa 46</t>
  </si>
  <si>
    <t>15063049EXT1349</t>
  </si>
  <si>
    <t>DOWNTOWN NAPOLI B&amp;B</t>
  </si>
  <si>
    <t>15063049EXT1183</t>
  </si>
  <si>
    <t>DREAMING OF NAPLES</t>
  </si>
  <si>
    <t>via Tommaso Caravita 14</t>
  </si>
  <si>
    <t>15063049EXT1215</t>
  </si>
  <si>
    <t>DSQUARE ACCOMODATION</t>
  </si>
  <si>
    <t>via Vincenzo Bellini 67</t>
  </si>
  <si>
    <t>15063049EXT1571</t>
  </si>
  <si>
    <t>DUCHESSA RAVASCHIERI</t>
  </si>
  <si>
    <t>Via Della Croce Rossa 4 4</t>
  </si>
  <si>
    <t>15063049EXT0463</t>
  </si>
  <si>
    <t>DUOMO 64</t>
  </si>
  <si>
    <t>15063049EXT0464</t>
  </si>
  <si>
    <t>DUOMO 89</t>
  </si>
  <si>
    <t>Via Duomo 89</t>
  </si>
  <si>
    <t>15063049EXT0468</t>
  </si>
  <si>
    <t>DUOMOAPARTMENTS</t>
  </si>
  <si>
    <t>VIA DUOMO 64</t>
  </si>
  <si>
    <t>016564</t>
  </si>
  <si>
    <t>EASYHOMEINNAPLES</t>
  </si>
  <si>
    <t>FILIPPO MARIA BRIGANTI 80</t>
  </si>
  <si>
    <t>15063049EXT0469</t>
  </si>
  <si>
    <t>ECO DI NAPOLI</t>
  </si>
  <si>
    <t>Via Vincenzo Gemito 1/i</t>
  </si>
  <si>
    <t>15063049EXT6489</t>
  </si>
  <si>
    <t>ELEGANCE</t>
  </si>
  <si>
    <t>15063049EXT8747</t>
  </si>
  <si>
    <t>ELITE ROOMS</t>
  </si>
  <si>
    <t>15063049EXT5089</t>
  </si>
  <si>
    <t>ELLEPI ROOMS</t>
  </si>
  <si>
    <t>VIA GIULIO PALERMO 23</t>
  </si>
  <si>
    <t>15063049EXT7427</t>
  </si>
  <si>
    <t>EMMANUEL</t>
  </si>
  <si>
    <t>S.GIOV.MAGGIORE PIGNATELLI 12</t>
  </si>
  <si>
    <t>15063049EXT0473</t>
  </si>
  <si>
    <t>EPOCHE'</t>
  </si>
  <si>
    <t>Via Carbonara 3</t>
  </si>
  <si>
    <t>15063049EXT8805</t>
  </si>
  <si>
    <t>ESSENTIA HOME</t>
  </si>
  <si>
    <t>VIA BARI 40</t>
  </si>
  <si>
    <t>15063049EXT9888</t>
  </si>
  <si>
    <t>ESSENTIAL SUITE BOTANIC B&amp;B</t>
  </si>
  <si>
    <t>p.zza CARLO III 69</t>
  </si>
  <si>
    <t>15063049EXT1482</t>
  </si>
  <si>
    <t>ESSENZA DI NAPOLI B&amp;b</t>
  </si>
  <si>
    <t>15063049EXT1483</t>
  </si>
  <si>
    <t>Via Francesco Saverio Correra 16</t>
  </si>
  <si>
    <t>15063049EXT1303</t>
  </si>
  <si>
    <t>EUPLEA NAPOLI DI MICHELINO ROBERTA</t>
  </si>
  <si>
    <t>VICO SANTA MARIA DELLA PURITA` 48 48</t>
  </si>
  <si>
    <t>15063049EXT1148</t>
  </si>
  <si>
    <t>FALCO ANDREA</t>
  </si>
  <si>
    <t>15063049EXT0477</t>
  </si>
  <si>
    <t>FERMATA SUD</t>
  </si>
  <si>
    <t>15063049EXT0485</t>
  </si>
  <si>
    <t>FIUMARA</t>
  </si>
  <si>
    <t>15063049EXT2585</t>
  </si>
  <si>
    <t>Flegreo</t>
  </si>
  <si>
    <t>via Costantino 50</t>
  </si>
  <si>
    <t>15063049EXT6438</t>
  </si>
  <si>
    <t>FLOWER'S HOUSE B&amp;B</t>
  </si>
  <si>
    <t>C.SO MERIDIONALE 47</t>
  </si>
  <si>
    <t>15063049EXT9892</t>
  </si>
  <si>
    <t>FOLLACHY SECRET GARDEN</t>
  </si>
  <si>
    <t>15063049EXT1550</t>
  </si>
  <si>
    <t>Folle Città B&amp;B</t>
  </si>
  <si>
    <t>15063049EXT0488</t>
  </si>
  <si>
    <t>FONDACO NAPOLI BROS</t>
  </si>
  <si>
    <t>15063049EXT0490</t>
  </si>
  <si>
    <t>FRANCA</t>
  </si>
  <si>
    <t>15063049EXT3105</t>
  </si>
  <si>
    <t>Frankie Sweet Home</t>
  </si>
  <si>
    <t>VIA LUIGI SETTEMBRINI 68 68</t>
  </si>
  <si>
    <t>15063049EXT3598</t>
  </si>
  <si>
    <t>15063049EXT0493</t>
  </si>
  <si>
    <t>GALLERIA PRINCIPE DI NAPOLI</t>
  </si>
  <si>
    <t>VIA BROGGIA 3</t>
  </si>
  <si>
    <t>15063049EXT0009</t>
  </si>
  <si>
    <t>GARIBALDI DELUXE</t>
  </si>
  <si>
    <t>15063049EXT7088</t>
  </si>
  <si>
    <t>GARIBALDI SQUARE APARTAMENT</t>
  </si>
  <si>
    <t>15063049EXT0498</t>
  </si>
  <si>
    <t>GARIBALDI STATION 2 PUNTO 0</t>
  </si>
  <si>
    <t>Via Giuseppe Ricciardi 10</t>
  </si>
  <si>
    <t>15063049EXT2136</t>
  </si>
  <si>
    <t>GASPARRINI ROOMS</t>
  </si>
  <si>
    <t>VIA GUGLIELMO GASPARRINI  9</t>
  </si>
  <si>
    <t>15063049EXT2637</t>
  </si>
  <si>
    <t>GEA SUITE</t>
  </si>
  <si>
    <t>vicoletto Zuroli 4</t>
  </si>
  <si>
    <t>15063049EXT2904</t>
  </si>
  <si>
    <t>GIANS BNB</t>
  </si>
  <si>
    <t>Via Solimena 93 93</t>
  </si>
  <si>
    <t>15063049EXT0502</t>
  </si>
  <si>
    <t>GIARDINO EDEN DI LONGO DAVIDE</t>
  </si>
  <si>
    <t>Via Gabriele Iannelli 51</t>
  </si>
  <si>
    <t>15063049EXT1702</t>
  </si>
  <si>
    <t>GIORDANI 23 BED &amp; BRAKFAST</t>
  </si>
  <si>
    <t>15063049EXT8899</t>
  </si>
  <si>
    <t>GIULY B&amp;B</t>
  </si>
  <si>
    <t>15063049EXT4198</t>
  </si>
  <si>
    <t>GOLD 94</t>
  </si>
  <si>
    <t>CORSO GIUSEPPE GARIBALDI 101 101</t>
  </si>
  <si>
    <t>15063049EXT4338</t>
  </si>
  <si>
    <t>GOLDEN HOUSE B&amp;B DI LOFFREDO MARGHERITA</t>
  </si>
  <si>
    <t>VIA NUOVA DEL CAMPO 16 16</t>
  </si>
  <si>
    <t>15063049EXT1854</t>
  </si>
  <si>
    <t>GONZAGA GUEST HOUSE</t>
  </si>
  <si>
    <t>via GIULIA GONZAGA 18</t>
  </si>
  <si>
    <t>15063049EXT4819</t>
  </si>
  <si>
    <t>GRAVINA 8</t>
  </si>
  <si>
    <t>VIA DOMENICO DI GRAVINA 8  8</t>
  </si>
  <si>
    <t>15063049EXT0513</t>
  </si>
  <si>
    <t>GRAZIANI RELAIS</t>
  </si>
  <si>
    <t>vico carceri san felice 10</t>
  </si>
  <si>
    <t>15063049EXT0515</t>
  </si>
  <si>
    <t>GUANTAI 30</t>
  </si>
  <si>
    <t>Via Guantai Nuovi 30</t>
  </si>
  <si>
    <t>15063049EXT5Y7H</t>
  </si>
  <si>
    <t>GUEST HOUSE FORIA 76</t>
  </si>
  <si>
    <t>15063049EXT3825</t>
  </si>
  <si>
    <t>GUEST HOUSE - LA CASA OSPITI</t>
  </si>
  <si>
    <t>VIA MICHELANGELO DA  CARAVAGGIO 70/B</t>
  </si>
  <si>
    <t>15063049EXT2344</t>
  </si>
  <si>
    <t>GUEST HOUSE MARIA FRANCESCA</t>
  </si>
  <si>
    <t>15063049EXT4934</t>
  </si>
  <si>
    <t>GUEST HOUSE VICOLO 16</t>
  </si>
  <si>
    <t>VICO SANTA MARIA  CAPPELLA VECCHIA 16  16</t>
  </si>
  <si>
    <t>15063049EXT1388</t>
  </si>
  <si>
    <t>HALL INN B&amp;B IN CHIOSTRO</t>
  </si>
  <si>
    <t>15063049EXT0519</t>
  </si>
  <si>
    <t>HALL INN B&amp;B IN NAPLES</t>
  </si>
  <si>
    <t>15063049EXTK7Z2</t>
  </si>
  <si>
    <t>HOLIDAY TIME NAPLES</t>
  </si>
  <si>
    <t>VIA FERRANTE IMPARATO 223</t>
  </si>
  <si>
    <t>15063049EXT0526</t>
  </si>
  <si>
    <t>HOME AND MORE</t>
  </si>
  <si>
    <t>15063049EXT1492</t>
  </si>
  <si>
    <t>HOME TO FLY B&amp;B</t>
  </si>
  <si>
    <t>VIA CUPA CARBONE 56</t>
  </si>
  <si>
    <t>15063049EXT0568</t>
  </si>
  <si>
    <t>IBED</t>
  </si>
  <si>
    <t>15063049EXT4987</t>
  </si>
  <si>
    <t>I CANESTRARI</t>
  </si>
  <si>
    <t>VICO  CANESTRARI 6</t>
  </si>
  <si>
    <t>15063049EXT0560</t>
  </si>
  <si>
    <t>I DUE TORINESI</t>
  </si>
  <si>
    <t>Via Bari 10</t>
  </si>
  <si>
    <t>15063049EXT0561</t>
  </si>
  <si>
    <t>I FIORI DI NAPOLI</t>
  </si>
  <si>
    <t>15063049EXT1898</t>
  </si>
  <si>
    <t>IL BALCONCINO A SANTA CHIARA</t>
  </si>
  <si>
    <t>VICO III DI VIA CISTERNA DELL` OLIO 7</t>
  </si>
  <si>
    <t>15063049EXT1851</t>
  </si>
  <si>
    <t>15063049EXT1595</t>
  </si>
  <si>
    <t>IL BELLINO DI LULU'</t>
  </si>
  <si>
    <t>15063049EXT1596</t>
  </si>
  <si>
    <t>15063049EXT2ZRU</t>
  </si>
  <si>
    <t>Il Borghetto</t>
  </si>
  <si>
    <t>15063049EXT0573</t>
  </si>
  <si>
    <t>IL CAMPANILE</t>
  </si>
  <si>
    <t>Via San Gregorio Armeno 21</t>
  </si>
  <si>
    <t>15063049EXT2878</t>
  </si>
  <si>
    <t>Il centrale</t>
  </si>
  <si>
    <t>via Andrea D'Isernia 16</t>
  </si>
  <si>
    <t>15063049EXT2237</t>
  </si>
  <si>
    <t>il centro guest house</t>
  </si>
  <si>
    <t>VICO SANT` AGOSTINO ALLA ZECCA 23 23</t>
  </si>
  <si>
    <t>15063049EXT9810</t>
  </si>
  <si>
    <t>Il Cestellino</t>
  </si>
  <si>
    <t>VIA FRANCESCO SAVERIO CORRERA 230</t>
  </si>
  <si>
    <t>15063049EXT0579</t>
  </si>
  <si>
    <t>IL CINQUECENTO</t>
  </si>
  <si>
    <t>vico Sedil Capuano 21</t>
  </si>
  <si>
    <t>15063049EXT0581</t>
  </si>
  <si>
    <t>IL CORALLO</t>
  </si>
  <si>
    <t>15063049EXT4320</t>
  </si>
  <si>
    <t>I LEONI DI ROSAROLL</t>
  </si>
  <si>
    <t>VIA CESARE ROSAROLL  84</t>
  </si>
  <si>
    <t>15063049EXT7115</t>
  </si>
  <si>
    <t>Il Fòllaro</t>
  </si>
  <si>
    <t>Via Ugo Palermo  6</t>
  </si>
  <si>
    <t>15063049EXT1160</t>
  </si>
  <si>
    <t>IL GIARDINO DI VICO NEVE</t>
  </si>
  <si>
    <t>vico Neve a Meterdei 30 30</t>
  </si>
  <si>
    <t>15063049EXT0584</t>
  </si>
  <si>
    <t>IL GIARDINO SEGRETO</t>
  </si>
  <si>
    <t>via Foria 216</t>
  </si>
  <si>
    <t>15063049EXT0585</t>
  </si>
  <si>
    <t>Il Giglio Rosso</t>
  </si>
  <si>
    <t>Via Gennaro Serra 24</t>
  </si>
  <si>
    <t>15063049EXT1663</t>
  </si>
  <si>
    <t>Il Gioiellino Art</t>
  </si>
  <si>
    <t>Via Silvio Spaventa 51</t>
  </si>
  <si>
    <t>15063049EXT1661</t>
  </si>
  <si>
    <t>Il Gioiellino Lifestyle</t>
  </si>
  <si>
    <t>15063049EXT1248</t>
  </si>
  <si>
    <t>IL GOBBETTO</t>
  </si>
  <si>
    <t>VICO SERGENTE MAGGIORE  51</t>
  </si>
  <si>
    <t>15063049EXT0586</t>
  </si>
  <si>
    <t>IL GOLFO</t>
  </si>
  <si>
    <t>Piazza Garibaldi 3  PIAZZA GARIBALDI  3</t>
  </si>
  <si>
    <t>15063049EXT3699</t>
  </si>
  <si>
    <t>Il Golfo di Partenope</t>
  </si>
  <si>
    <t>15063049EXT4LPL</t>
  </si>
  <si>
    <t>Il Golfo di Pulcinella</t>
  </si>
  <si>
    <t>Via Maddalena Postica 55</t>
  </si>
  <si>
    <t>15063049EXT0587</t>
  </si>
  <si>
    <t>IL GRATTACIELO</t>
  </si>
  <si>
    <t>15063049EXT0588</t>
  </si>
  <si>
    <t>IL LAPILLO DI IOVINE GIOVANNI</t>
  </si>
  <si>
    <t>15063049EXT1641</t>
  </si>
  <si>
    <t>Il Limoncello</t>
  </si>
  <si>
    <t>vico Limoncello 2</t>
  </si>
  <si>
    <t>15063049EXT1279</t>
  </si>
  <si>
    <t>IL MIRACOLO</t>
  </si>
  <si>
    <t>VIA TRIBUNALI  154</t>
  </si>
  <si>
    <t>15063049EXT1900</t>
  </si>
  <si>
    <t>I LOVE NAPLES</t>
  </si>
  <si>
    <t>15063049EXT0592</t>
  </si>
  <si>
    <t>15063049EXT0593</t>
  </si>
  <si>
    <t>IL PORTONCINO</t>
  </si>
  <si>
    <t>via Bosco di Capodimonte 83</t>
  </si>
  <si>
    <t>15063049EXT0595</t>
  </si>
  <si>
    <t>IL RAMO D'ORO</t>
  </si>
  <si>
    <t>Via Adolfo Omodeo 124</t>
  </si>
  <si>
    <t>15063049EXT0596</t>
  </si>
  <si>
    <t>IL RIFUGIO DI GARIBALDI</t>
  </si>
  <si>
    <t>15063049EXT4143</t>
  </si>
  <si>
    <t>IL RIFUGIO DI VESEVO</t>
  </si>
  <si>
    <t>VICO II PORTAPICCOLA A MONTECALVARIO 29 29</t>
  </si>
  <si>
    <t>15063049EXT0598</t>
  </si>
  <si>
    <t>VIA NUOVA POGGIOREALE 60A</t>
  </si>
  <si>
    <t>15063049EXT0599</t>
  </si>
  <si>
    <t>IL SOLE DI NAPOLI</t>
  </si>
  <si>
    <t>15063049EXT1317</t>
  </si>
  <si>
    <t>Il Sorriso B&amp;B</t>
  </si>
  <si>
    <t>15063049EXT7307</t>
  </si>
  <si>
    <t>IL TASCHINO SUITE</t>
  </si>
  <si>
    <t>vico I GRAVINA 5</t>
  </si>
  <si>
    <t>15063049EXT0603</t>
  </si>
  <si>
    <t>IL TRIRECE</t>
  </si>
  <si>
    <t>Via Calascione 13</t>
  </si>
  <si>
    <t>15063049EXT2281</t>
  </si>
  <si>
    <t>IL VERO B&amp;B DEL CENTRO STORICO</t>
  </si>
  <si>
    <t>VIA NILO 20 20</t>
  </si>
  <si>
    <t>15063049EXT0606</t>
  </si>
  <si>
    <t>IL VIAGGIATORE</t>
  </si>
  <si>
    <t>15063049EXT2099</t>
  </si>
  <si>
    <t>I MITI DI PARTENOPE</t>
  </si>
  <si>
    <t>15063049EXT0609</t>
  </si>
  <si>
    <t>IMMACOLATA</t>
  </si>
  <si>
    <t>PIAZZA DELL'IMMACOLATA 4</t>
  </si>
  <si>
    <t>15063049EXT0610</t>
  </si>
  <si>
    <t>IMMAGINEAZIONE B&amp;B</t>
  </si>
  <si>
    <t>15063049EXT9664</t>
  </si>
  <si>
    <t>INCANTO NEL CENTRO STORICO DI NAPOLI</t>
  </si>
  <si>
    <t>15063049EXTXRST</t>
  </si>
  <si>
    <t>INFINITO SUITE</t>
  </si>
  <si>
    <t>VIA ORAZIO 10</t>
  </si>
  <si>
    <t>15063049EXT0617</t>
  </si>
  <si>
    <t>international naples</t>
  </si>
  <si>
    <t>via dei Fiorentini 61</t>
  </si>
  <si>
    <t>15063049EXT1389</t>
  </si>
  <si>
    <t>INTERNO 10 CAVOUR BED &amp; BREAKFAST</t>
  </si>
  <si>
    <t>PIAZZA CAVOUR 122</t>
  </si>
  <si>
    <t>15063049EXTCV7F</t>
  </si>
  <si>
    <t>INVILLA</t>
  </si>
  <si>
    <t>Via Mario Cosentino  2</t>
  </si>
  <si>
    <t>15063049EXT0564</t>
  </si>
  <si>
    <t>I quattro gattoni</t>
  </si>
  <si>
    <t>Via S.Giacomo dei Capri 63/e</t>
  </si>
  <si>
    <t>15063049EXT0620</t>
  </si>
  <si>
    <t>ISA GUEST ROOMS</t>
  </si>
  <si>
    <t>Via Fedro 4</t>
  </si>
  <si>
    <t>15063049EXT0621</t>
  </si>
  <si>
    <t>ISOLE</t>
  </si>
  <si>
    <t>VIA ANTONINO D'ANTONA 20</t>
  </si>
  <si>
    <t>15063049EXT0565</t>
  </si>
  <si>
    <t>I SORRISI DI NAPOLI</t>
  </si>
  <si>
    <t>15063049EXT1301</t>
  </si>
  <si>
    <t>I VICERÈ B&amp;B DELUXE</t>
  </si>
  <si>
    <t>VIA DUOMO  326</t>
  </si>
  <si>
    <t>15063049EXT0567</t>
  </si>
  <si>
    <t>I VICOLETTI</t>
  </si>
  <si>
    <t>vico s.Domenico Soriano 46</t>
  </si>
  <si>
    <t>15063049EXT1784</t>
  </si>
  <si>
    <t>Janare Rooms and Terrace</t>
  </si>
  <si>
    <t>15063049EXT2353</t>
  </si>
  <si>
    <t>JOJO HOUSE</t>
  </si>
  <si>
    <t>VIALE COLLI AMINEI 491 491</t>
  </si>
  <si>
    <t>15063049EXT2141</t>
  </si>
  <si>
    <t>JOY NAPLES</t>
  </si>
  <si>
    <t>Via Milano 85</t>
  </si>
  <si>
    <t>15063049EXTD5JJ</t>
  </si>
  <si>
    <t>L'ABBRACCIO DI MARIA</t>
  </si>
  <si>
    <t>15063049EXT0643</t>
  </si>
  <si>
    <t>La Bugia</t>
  </si>
  <si>
    <t>Via Pasquale Scura 72</t>
  </si>
  <si>
    <t>15063049EXT1268</t>
  </si>
  <si>
    <t>La camera di Zeza</t>
  </si>
  <si>
    <t>Via Santa Teresella Degli Spagnoli 4 (piano terzo) 4</t>
  </si>
  <si>
    <t>15063049EXT3627</t>
  </si>
  <si>
    <t>LA CASA BLU</t>
  </si>
  <si>
    <t>VICO CARIATI 55 55</t>
  </si>
  <si>
    <t>15063049EXT0650</t>
  </si>
  <si>
    <t>15063049EXT6517</t>
  </si>
  <si>
    <t>LA CASA DI APOLLO</t>
  </si>
  <si>
    <t>15063049EXT0652</t>
  </si>
  <si>
    <t>La casa di Bruno</t>
  </si>
  <si>
    <t>Vico I Piazza larga 7</t>
  </si>
  <si>
    <t>15063049EXT1288</t>
  </si>
  <si>
    <t>LA CASA DI DARMA</t>
  </si>
  <si>
    <t>15063049EXT9447</t>
  </si>
  <si>
    <t>15063049EXT1805</t>
  </si>
  <si>
    <t>LA CASA DI ENRI</t>
  </si>
  <si>
    <t>Via Battistello Caracciolo 34</t>
  </si>
  <si>
    <t>15063049EXT0653</t>
  </si>
  <si>
    <t>LA CASA DI FAFA</t>
  </si>
  <si>
    <t>15063049EXT0654</t>
  </si>
  <si>
    <t>LA CASA DI FLORA</t>
  </si>
  <si>
    <t>VIA SAPIENZA 18</t>
  </si>
  <si>
    <t>15063049EXT1405</t>
  </si>
  <si>
    <t>LA CASA DI ISA</t>
  </si>
  <si>
    <t>VIA GIUSEPPE PIAZZI 39/d</t>
  </si>
  <si>
    <t>15063049EXT6503</t>
  </si>
  <si>
    <t>La Casa di Luca</t>
  </si>
  <si>
    <t>LARGO DEI SANTISSIMI APOSTOLI 12 12</t>
  </si>
  <si>
    <t>15063049EXT0655</t>
  </si>
  <si>
    <t>LA CASA DI MARELLA SUITE IN NAPLES</t>
  </si>
  <si>
    <t>15063049EXT4147</t>
  </si>
  <si>
    <t>VIA CARLO DE CESARE 56 56</t>
  </si>
  <si>
    <t>15063049EXT0658</t>
  </si>
  <si>
    <t>LA CASA DI ROSELIN</t>
  </si>
  <si>
    <t>15063049EXT0659</t>
  </si>
  <si>
    <t>LA CASA DI SANDRA</t>
  </si>
  <si>
    <t>15063049EXT5327</t>
  </si>
  <si>
    <t>15063049EXT0660</t>
  </si>
  <si>
    <t>LA CASA SUI TETTI</t>
  </si>
  <si>
    <t>Via Giovanni Paladino 55</t>
  </si>
  <si>
    <t>15063049EXT6516</t>
  </si>
  <si>
    <t>LA CASETTA DI OPPI</t>
  </si>
  <si>
    <t>VIA FRANCESCO CRISPI 119</t>
  </si>
  <si>
    <t>15063049EXT0662</t>
  </si>
  <si>
    <t>LA CATTEDRALE</t>
  </si>
  <si>
    <t>15063049EXT1525</t>
  </si>
  <si>
    <t>LA CERTOSA DI SAN MARTINO</t>
  </si>
  <si>
    <t>VIA TITO ANGELINI 2</t>
  </si>
  <si>
    <t>15063049EXT2015</t>
  </si>
  <si>
    <t>LA CITTA' PARTENOPEA DI FRANCO VINCENZO</t>
  </si>
  <si>
    <t>15063049EXT0664</t>
  </si>
  <si>
    <t>15063049EXT1201</t>
  </si>
  <si>
    <t>LA COLLINA DI CAPODIMONTE</t>
  </si>
  <si>
    <t>15063049EXT1210</t>
  </si>
  <si>
    <t>Corso Amedeo Di Savoia Duca D'Aosta 285 285</t>
  </si>
  <si>
    <t>15063049EXT1449</t>
  </si>
  <si>
    <t>LA COLLINA DI PARTHENOPE</t>
  </si>
  <si>
    <t>VIA MICHELANGELO 85</t>
  </si>
  <si>
    <t>15063049EXT0666</t>
  </si>
  <si>
    <t>LA CONCORDIA</t>
  </si>
  <si>
    <t>15063049EXT0670</t>
  </si>
  <si>
    <t>LA DIMORA DELLA REGINA</t>
  </si>
  <si>
    <t>15063049EXT7909</t>
  </si>
  <si>
    <t>La Dimora di Marti</t>
  </si>
  <si>
    <t>VICO DELLE NOCELLE 45 M</t>
  </si>
  <si>
    <t>15063049EXT0672</t>
  </si>
  <si>
    <t>La Dimora di Parthenopa</t>
  </si>
  <si>
    <t>15063049EXT6779</t>
  </si>
  <si>
    <t>LA DOLCE DIMORA</t>
  </si>
  <si>
    <t>VIA DOMENICO CIRILLO 4 PIANO 8</t>
  </si>
  <si>
    <t>15063049EXT0700</t>
  </si>
  <si>
    <t>Lady B.</t>
  </si>
  <si>
    <t>15063049EXT4148</t>
  </si>
  <si>
    <t>VIA SANTA MARIA ANTESAECULA 81 81</t>
  </si>
  <si>
    <t>15063049EXT1204</t>
  </si>
  <si>
    <t>L'ALBERO DI LIMONI</t>
  </si>
  <si>
    <t>15063049EXT2927</t>
  </si>
  <si>
    <t>La lepre Artemide</t>
  </si>
  <si>
    <t>VICO II DI VIA SAN NICOLA ALLA DOGANA 15 15</t>
  </si>
  <si>
    <t>15063049EXT1732</t>
  </si>
  <si>
    <t>La Lepre Napoli</t>
  </si>
  <si>
    <t>Via Giuseppe Antonio Pasquale 7</t>
  </si>
  <si>
    <t>15063049EXT0675</t>
  </si>
  <si>
    <t>LA LOCANDA DELL'ARTE MUSEO</t>
  </si>
  <si>
    <t>VIA S. ANIELLO A CAPONAPOLI 8</t>
  </si>
  <si>
    <t>15063049EXT0676</t>
  </si>
  <si>
    <t>LA LOCANDA DI GIO'</t>
  </si>
  <si>
    <t>15063049EXT8137</t>
  </si>
  <si>
    <t>LA MAISON DI TINA</t>
  </si>
  <si>
    <t>VIA SAN LIBORIO 56</t>
  </si>
  <si>
    <t>15063049EXT0677</t>
  </si>
  <si>
    <t>LA MAISON LOPOMO</t>
  </si>
  <si>
    <t>15063049EXT2500</t>
  </si>
  <si>
    <t>LA MAISON ROMANTIQUE</t>
  </si>
  <si>
    <t>via Nolana 28 - piano 3 28</t>
  </si>
  <si>
    <t>15063049EXT0678</t>
  </si>
  <si>
    <t>LA MANSARDA DI PICIA</t>
  </si>
  <si>
    <t>Via Duomo 314</t>
  </si>
  <si>
    <t>15063049EXT0679</t>
  </si>
  <si>
    <t>La Marchesa di Pizzofalcone</t>
  </si>
  <si>
    <t>15063049EXT6115</t>
  </si>
  <si>
    <t>LAMARQUISE</t>
  </si>
  <si>
    <t>15063049EXT0680</t>
  </si>
  <si>
    <t>LA MIA CASA</t>
  </si>
  <si>
    <t>15063049EXT2217</t>
  </si>
  <si>
    <t>L'AMMOR E NAPULE di Biagio Russo</t>
  </si>
  <si>
    <t>15063049EXT0634</t>
  </si>
  <si>
    <t>L'ANTICO SEGGIO</t>
  </si>
  <si>
    <t>via Sedil Capuano 16</t>
  </si>
  <si>
    <t>15063049EXT0682</t>
  </si>
  <si>
    <t>LA PEDAMENTINA</t>
  </si>
  <si>
    <t>via Pedamentina a S. Martino 33</t>
  </si>
  <si>
    <t>15063049EXT0683</t>
  </si>
  <si>
    <t>LA PENNICA</t>
  </si>
  <si>
    <t>Via Domenico Cimarosa 186</t>
  </si>
  <si>
    <t>15063049EXT0684</t>
  </si>
  <si>
    <t>LA PEONIA</t>
  </si>
  <si>
    <t>15063049EXT0636</t>
  </si>
  <si>
    <t>L'Appartamento Napoletano</t>
  </si>
  <si>
    <t>15063049EXT1927</t>
  </si>
  <si>
    <t>L'Arnia Bed and Breakfast</t>
  </si>
  <si>
    <t>15063049EXT2129</t>
  </si>
  <si>
    <t>La Rosa dei Venti</t>
  </si>
  <si>
    <t>via Cesare Rosaroll 21 - scala A piano 2</t>
  </si>
  <si>
    <t>15063049EXT1474</t>
  </si>
  <si>
    <t>CORSO GARIBALDI 373</t>
  </si>
  <si>
    <t>15063049EXT0690</t>
  </si>
  <si>
    <t>LA ROSA E IL PEPERONCINO</t>
  </si>
  <si>
    <t>via Michelangelo Schipa 66</t>
  </si>
  <si>
    <t>15063049EXT1875</t>
  </si>
  <si>
    <t>LA SCELTA B&amp;B</t>
  </si>
  <si>
    <t>15063049EXT2434</t>
  </si>
  <si>
    <t>LA STANZA DI ELEONORA</t>
  </si>
  <si>
    <t>VIA SANTA TERESELLA DEGLI SPAGNOLI  4</t>
  </si>
  <si>
    <t>15063049EXT1230</t>
  </si>
  <si>
    <t>LA STELLA DI NAPOLI</t>
  </si>
  <si>
    <t>via FIRENZE 76</t>
  </si>
  <si>
    <t>15063049EXT0693</t>
  </si>
  <si>
    <t>LA STUFA</t>
  </si>
  <si>
    <t>via del Chiostro 25</t>
  </si>
  <si>
    <t>15063049EXT1403</t>
  </si>
  <si>
    <t>LA TERRAZZA AI MIRACOLI</t>
  </si>
  <si>
    <t>VIA MIRACOLI 45</t>
  </si>
  <si>
    <t>15063049EXT0697</t>
  </si>
  <si>
    <t>La Terrazza su Capri</t>
  </si>
  <si>
    <t>15063049EXT0698</t>
  </si>
  <si>
    <t>La terrazza sui quartieri</t>
  </si>
  <si>
    <t>Vico Lungo Montecalvario 4</t>
  </si>
  <si>
    <t>15063049EXT1163</t>
  </si>
  <si>
    <t>LATOMARE</t>
  </si>
  <si>
    <t>via Ferdinando Galiani 22 22</t>
  </si>
  <si>
    <t>15063049EXT2874</t>
  </si>
  <si>
    <t>LA TORRETTA CHIAIA B&amp;B</t>
  </si>
  <si>
    <t>riviera di Chiaia 36</t>
  </si>
  <si>
    <t>15063049EXT4884</t>
  </si>
  <si>
    <t>Latt e Liett</t>
  </si>
  <si>
    <t>via Guglielmo Melisurgo 4</t>
  </si>
  <si>
    <t>15063049EXT0699</t>
  </si>
  <si>
    <t>LA VIA DEI PRESEPI</t>
  </si>
  <si>
    <t>Via S.Biagio dei Librai 46</t>
  </si>
  <si>
    <t>15063049EXT1191</t>
  </si>
  <si>
    <t>LE 4 STAGIONI</t>
  </si>
  <si>
    <t>Via Toledo  16</t>
  </si>
  <si>
    <t>15063049EXT3051</t>
  </si>
  <si>
    <t>Le Follie Parthenopee</t>
  </si>
  <si>
    <t>CORSO UMBERTO I 106 106</t>
  </si>
  <si>
    <t>15063049EXT4113</t>
  </si>
  <si>
    <t>LE GUARATTELLE HOUSE</t>
  </si>
  <si>
    <t>PIAZZETTA LEPRI 2 2</t>
  </si>
  <si>
    <t>15063049EXT6494</t>
  </si>
  <si>
    <t>LE MERAVIGLIE DI NAPOLI</t>
  </si>
  <si>
    <t>15063049EXT1274</t>
  </si>
  <si>
    <t>Le Mokò</t>
  </si>
  <si>
    <t>VIA DEI VERGINI 56 piano 3° 56</t>
  </si>
  <si>
    <t>15063049EXT0714</t>
  </si>
  <si>
    <t>LE MURA ANTICHE</t>
  </si>
  <si>
    <t>Via nolana  28</t>
  </si>
  <si>
    <t>15063049EXT0715</t>
  </si>
  <si>
    <t>LE NOTTI BIANCHE</t>
  </si>
  <si>
    <t>Gradoni di Chiaia 10</t>
  </si>
  <si>
    <t>15063049EXT2016</t>
  </si>
  <si>
    <t>LE PETIT PALAIS - NAPLES</t>
  </si>
  <si>
    <t>VIA PEDAMENTINA SAN MARTINO 38</t>
  </si>
  <si>
    <t>15063049EXT1587</t>
  </si>
  <si>
    <t>Le Quinte del Bellini</t>
  </si>
  <si>
    <t>Via V.Bellini 40</t>
  </si>
  <si>
    <t>15063049EXT8825</t>
  </si>
  <si>
    <t>LE RONDINI DELLA PIETRA SANTA</t>
  </si>
  <si>
    <t>15063049EXT0717</t>
  </si>
  <si>
    <t>Le Sorelle</t>
  </si>
  <si>
    <t>Via Michelangelo 21</t>
  </si>
  <si>
    <t>15063049EXT0718</t>
  </si>
  <si>
    <t>LE STANZE DEI MILLE</t>
  </si>
  <si>
    <t>15063049EXT2125</t>
  </si>
  <si>
    <t>VICO VETRIERA 12</t>
  </si>
  <si>
    <t>15063049EXT0719</t>
  </si>
  <si>
    <t>15063049EXT0721</t>
  </si>
  <si>
    <t>LE STANZE DI ANGELA</t>
  </si>
  <si>
    <t>15063049EXT0722</t>
  </si>
  <si>
    <t>LE STANZE DI DOLLY</t>
  </si>
  <si>
    <t>Corso Umberto I 35</t>
  </si>
  <si>
    <t>15063049EXT1538</t>
  </si>
  <si>
    <t>LE STANZE DI PARTENOPE</t>
  </si>
  <si>
    <t>Via Mario Morgantini 3 3</t>
  </si>
  <si>
    <t>15063049EXT1366</t>
  </si>
  <si>
    <t>LE STANZE DI S. CHIARA</t>
  </si>
  <si>
    <t>VICO GAGLIANI (A S.CHIARA) 2</t>
  </si>
  <si>
    <t>NONPRESENTE2538</t>
  </si>
  <si>
    <t>Le stelle del museo</t>
  </si>
  <si>
    <t>Piazza Cavour  9</t>
  </si>
  <si>
    <t>15063049EXT9657</t>
  </si>
  <si>
    <t>LE STELLE DEL MUSEO</t>
  </si>
  <si>
    <t>PIAZZA CAVOUR 9</t>
  </si>
  <si>
    <t>15063049EXT0723</t>
  </si>
  <si>
    <t>LE TERRAZZE</t>
  </si>
  <si>
    <t>15063049EXT4185</t>
  </si>
  <si>
    <t>LE TORRI ARAGONESI DI ROSARIO DE ROSA</t>
  </si>
  <si>
    <t>VIA AMERIGO VESPUCCI 2 2</t>
  </si>
  <si>
    <t>15063049EXT0Q9R</t>
  </si>
  <si>
    <t>LE VIE DEL CENTRO</t>
  </si>
  <si>
    <t>15063049EXT0724</t>
  </si>
  <si>
    <t>LE VILLANELLE</t>
  </si>
  <si>
    <t>Via Firenze 38</t>
  </si>
  <si>
    <t>15063049EXT3478</t>
  </si>
  <si>
    <t>Liberty House</t>
  </si>
  <si>
    <t>VIA BOLOGNA  124</t>
  </si>
  <si>
    <t>15063049EXT1480</t>
  </si>
  <si>
    <t>LILLO - STELLA</t>
  </si>
  <si>
    <t>VIA BERNARDO TANUCCI 24</t>
  </si>
  <si>
    <t>15063049EXT0727</t>
  </si>
  <si>
    <t>LINDO</t>
  </si>
  <si>
    <t>Via V. Agrillo  9</t>
  </si>
  <si>
    <t>15063049EXT8792</t>
  </si>
  <si>
    <t>LINEA 1 B&amp;B</t>
  </si>
  <si>
    <t>STRADA COMUNALE DEL PRINCIPE 51/P</t>
  </si>
  <si>
    <t>15063049EXT1337</t>
  </si>
  <si>
    <t>L'INFINITO 88 CHARMANT ROOMS</t>
  </si>
  <si>
    <t>VIA SAN MATTIA 88 88</t>
  </si>
  <si>
    <t>15063049EXT6341</t>
  </si>
  <si>
    <t>L'OLIMPO DEGLI DEI</t>
  </si>
  <si>
    <t>p.zza S. Maria La Nova 12</t>
  </si>
  <si>
    <t>15063049EXT1753</t>
  </si>
  <si>
    <t>Lo specchio dei papiri</t>
  </si>
  <si>
    <t>via S. Chiara 41 41</t>
  </si>
  <si>
    <t>15063049EXT0729</t>
  </si>
  <si>
    <t>LO SPECCHIO DI PARTHENOPE</t>
  </si>
  <si>
    <t>VIA ANDREA D'ISERNIA 2</t>
  </si>
  <si>
    <t>15063049EXT6836</t>
  </si>
  <si>
    <t>LUMINOSO APPARTAMENTO NEL CUORE DI NAPOLI</t>
  </si>
  <si>
    <t>Via Francesco Crispi 26</t>
  </si>
  <si>
    <t>15063049EXT1680</t>
  </si>
  <si>
    <t>Luna Vomerese</t>
  </si>
  <si>
    <t>Via Mattia Preti 10</t>
  </si>
  <si>
    <t>15063049EXT0735</t>
  </si>
  <si>
    <t>LUNGO MARE</t>
  </si>
  <si>
    <t>15063049EXT1473</t>
  </si>
  <si>
    <t>LUX</t>
  </si>
  <si>
    <t>15063049EXT1335</t>
  </si>
  <si>
    <t>M99 Design Rooms</t>
  </si>
  <si>
    <t>Via Mezzocannone 99 (scala unica piano 1 ? interno 2) 99</t>
  </si>
  <si>
    <t>15063049EXT2397</t>
  </si>
  <si>
    <t>MACCUS SUITE</t>
  </si>
  <si>
    <t>VIALE MICHELANGELO BUONARROTI 36 36</t>
  </si>
  <si>
    <t>15063049EXTHMQ1</t>
  </si>
  <si>
    <t>MADA' BED AND BREAKFAST</t>
  </si>
  <si>
    <t>VIA FRANCESCO CRISPI 32</t>
  </si>
  <si>
    <t>15063049LOBRJ5V</t>
  </si>
  <si>
    <t>15063049EXT4486</t>
  </si>
  <si>
    <t>Maison Arena Bovio</t>
  </si>
  <si>
    <t>Piazza Giovanni Bovio  8</t>
  </si>
  <si>
    <t>15063049EXT4984</t>
  </si>
  <si>
    <t>MAISON  ARENA ROOMS</t>
  </si>
  <si>
    <t>PIAZZA SETTE SETTEMBRE 24</t>
  </si>
  <si>
    <t>15063049EXT3872</t>
  </si>
  <si>
    <t>MAISON CILEA 102</t>
  </si>
  <si>
    <t>Via Francesco Cilea 102</t>
  </si>
  <si>
    <t>15063049EXT0749</t>
  </si>
  <si>
    <t>MAISON DU LA RUA</t>
  </si>
  <si>
    <t>Rua Catalana 113</t>
  </si>
  <si>
    <t>15063049EXT9072</t>
  </si>
  <si>
    <t>MAISON MARINELLA BOUTIQUE ROOM</t>
  </si>
  <si>
    <t>VIA PASQUALE SCURA 45</t>
  </si>
  <si>
    <t>15063049EXT3R7G</t>
  </si>
  <si>
    <t>MALI ROOMS</t>
  </si>
  <si>
    <t>15063049EXT1764</t>
  </si>
  <si>
    <t>Mamì B&amp;B</t>
  </si>
  <si>
    <t>via Bologna 49 49</t>
  </si>
  <si>
    <t>15063049EXT1479</t>
  </si>
  <si>
    <t>MANICHIELLO</t>
  </si>
  <si>
    <t>15063049EXT2972</t>
  </si>
  <si>
    <t>MANSARDA VALU' B&amp;B</t>
  </si>
  <si>
    <t>PIAZZA MONTECALVARIO 2  2</t>
  </si>
  <si>
    <t>15063049EXT2374</t>
  </si>
  <si>
    <t>MANZONI 159</t>
  </si>
  <si>
    <t>VIA ALESSANDRO MANZONI 159/B 159</t>
  </si>
  <si>
    <t>15063049EXTWQ08</t>
  </si>
  <si>
    <t>Maramy Suites</t>
  </si>
  <si>
    <t>15063049EXT0757</t>
  </si>
  <si>
    <t>MARANGE</t>
  </si>
  <si>
    <t>Via Carlo Poerio 89 A</t>
  </si>
  <si>
    <t>15063049EXT1198</t>
  </si>
  <si>
    <t>MARELUNA</t>
  </si>
  <si>
    <t>15063049EXT0759</t>
  </si>
  <si>
    <t>Vico Campane a Donnalbina 9</t>
  </si>
  <si>
    <t>15063049EXT5286</t>
  </si>
  <si>
    <t>MARE&amp;STELLE</t>
  </si>
  <si>
    <t>CORSO VITTORIO EMANUELE 494</t>
  </si>
  <si>
    <t>15063049EXT2143</t>
  </si>
  <si>
    <t>MarGab Guest House</t>
  </si>
  <si>
    <t>VIA GIACOMO LEOPARDI 120</t>
  </si>
  <si>
    <t>15063049EXT0761</t>
  </si>
  <si>
    <t>MARIA MARI</t>
  </si>
  <si>
    <t>vico San Nicola alla Carita' 5</t>
  </si>
  <si>
    <t>15063049EXT5DUE</t>
  </si>
  <si>
    <t>Maria Maruzzella</t>
  </si>
  <si>
    <t>15063049EXT0762</t>
  </si>
  <si>
    <t>MARINA MERGELLINA</t>
  </si>
  <si>
    <t>Viale villa S. Maria 14</t>
  </si>
  <si>
    <t>15063049EXT2302</t>
  </si>
  <si>
    <t>MARIO'S HOUSE</t>
  </si>
  <si>
    <t>15063049EXT3501</t>
  </si>
  <si>
    <t>MARISELLA</t>
  </si>
  <si>
    <t>VIA LUIGI CALDIERI 132 132</t>
  </si>
  <si>
    <t>15063049EXT2441</t>
  </si>
  <si>
    <t>MARTUCCI AVENUE B&amp;B</t>
  </si>
  <si>
    <t>via Martucci 40</t>
  </si>
  <si>
    <t>15063049EXT6110</t>
  </si>
  <si>
    <t>MARTUCCI HOUSE BeB</t>
  </si>
  <si>
    <t>Via Giuseppe Martucci 18</t>
  </si>
  <si>
    <t>15063049EXT0766</t>
  </si>
  <si>
    <t>MASSA E CO.</t>
  </si>
  <si>
    <t>Via Concezione a Montecalvario 10</t>
  </si>
  <si>
    <t>15063049EXT1614</t>
  </si>
  <si>
    <t>MAY DREAM</t>
  </si>
  <si>
    <t>15063049EXT1617</t>
  </si>
  <si>
    <t>15063049EXT0769</t>
  </si>
  <si>
    <t>MB95</t>
  </si>
  <si>
    <t>Via Mezzocannone 95</t>
  </si>
  <si>
    <t>15063049EXT8794</t>
  </si>
  <si>
    <t>MEA DOMUS MERGELLINA</t>
  </si>
  <si>
    <t>VIA GIORDANO BRUNO 95</t>
  </si>
  <si>
    <t>15063049EXT6865</t>
  </si>
  <si>
    <t>MEDEA</t>
  </si>
  <si>
    <t>via San Giovanni Maggiore pignatelli 48</t>
  </si>
  <si>
    <t>15063049EXT0771</t>
  </si>
  <si>
    <t>MEDUSA B &amp; B</t>
  </si>
  <si>
    <t>Via Chiaia  164</t>
  </si>
  <si>
    <t>15063049EXT4826</t>
  </si>
  <si>
    <t>MEDUSA CILEA GUEST HOUSE</t>
  </si>
  <si>
    <t>VIA MARIO DE CICCIO 16b</t>
  </si>
  <si>
    <t>15063049EXT0773</t>
  </si>
  <si>
    <t>MEGARIDE SANTA LUCIA</t>
  </si>
  <si>
    <t>Via S.Lucia 29</t>
  </si>
  <si>
    <t>15063049EXT2139</t>
  </si>
  <si>
    <t>MERGELLINA 121</t>
  </si>
  <si>
    <t>VIA GIORDANO BRUNO  121</t>
  </si>
  <si>
    <t>15063049EXT7781</t>
  </si>
  <si>
    <t>MERIDIONAL STATION</t>
  </si>
  <si>
    <t>15063049EXT8123</t>
  </si>
  <si>
    <t>METRO' DUOMO B&amp;B</t>
  </si>
  <si>
    <t>via DUOMO 202</t>
  </si>
  <si>
    <t>15063049EXT4960</t>
  </si>
  <si>
    <t>METRÒ NAPOLI</t>
  </si>
  <si>
    <t>15063049EXT6828</t>
  </si>
  <si>
    <t>micasatucasa</t>
  </si>
  <si>
    <t>VIA SAN DOMENICO SORIANO 22 PIANO 1 INTERNO 10</t>
  </si>
  <si>
    <t>15063049EXT9819</t>
  </si>
  <si>
    <t>MICHELA'S ROOM</t>
  </si>
  <si>
    <t>VIA MONTESILVANO 8</t>
  </si>
  <si>
    <t>15063049EXT37SY</t>
  </si>
  <si>
    <t>MIDA LUXURY APARTMENT</t>
  </si>
  <si>
    <t>VIA ANTONIO DE CURTIS 7</t>
  </si>
  <si>
    <t>15063049EXTKUC8</t>
  </si>
  <si>
    <t>MIRTILLA</t>
  </si>
  <si>
    <t>VIA ARENA DELLA SANITA` 16</t>
  </si>
  <si>
    <t>15063049EXT0793</t>
  </si>
  <si>
    <t>MISERIA E NOBILTA'</t>
  </si>
  <si>
    <t>Via S Anna dei Lombardi  5</t>
  </si>
  <si>
    <t>15063049EXT9990</t>
  </si>
  <si>
    <t>Modern Loft with Free Parking near NATO US NAVY</t>
  </si>
  <si>
    <t>VIA CONSALVO 120 A</t>
  </si>
  <si>
    <t>15063049EXT0796</t>
  </si>
  <si>
    <t>MONTEDIDIO UNOÈ BED&amp;BREAKFAST</t>
  </si>
  <si>
    <t>Via Monte di Dio 1/E</t>
  </si>
  <si>
    <t>15063049EXT1298</t>
  </si>
  <si>
    <t>MONTEDONZELLI B&amp;B</t>
  </si>
  <si>
    <t>VIA SAN GIACOMO DEI CAPRI 65 BIS</t>
  </si>
  <si>
    <t>15063049EXT0799</t>
  </si>
  <si>
    <t>MONTEOLIVETO BEB</t>
  </si>
  <si>
    <t>via donnalbina 56</t>
  </si>
  <si>
    <t>15063049EXT0801</t>
  </si>
  <si>
    <t>MONTESANTO B&amp;B</t>
  </si>
  <si>
    <t>15063049EXT2662</t>
  </si>
  <si>
    <t>MORGHEN 88 ROOMS</t>
  </si>
  <si>
    <t>15063049EXT9786</t>
  </si>
  <si>
    <t>MUSEOSTATION BED AND BREAKFAST</t>
  </si>
  <si>
    <t>Mario pagano  45  Mario pagano  45</t>
  </si>
  <si>
    <t>15063049EXT0807</t>
  </si>
  <si>
    <t>MUSEO SUITE</t>
  </si>
  <si>
    <t>15063049EXT0808</t>
  </si>
  <si>
    <t>MUSEUM</t>
  </si>
  <si>
    <t>via S. Maria di Costantinopoli 130</t>
  </si>
  <si>
    <t>15063049EXT2232</t>
  </si>
  <si>
    <t>Museum Home Holiday</t>
  </si>
  <si>
    <t>VIA SALVATORE TOMMASI  40</t>
  </si>
  <si>
    <t>15063049EXT0810</t>
  </si>
  <si>
    <t>MUSEUM LUXURY SUITES</t>
  </si>
  <si>
    <t>VIA S. TERESA DEGLI SCALZI 24</t>
  </si>
  <si>
    <t>15063049EXT0811</t>
  </si>
  <si>
    <t>MUSICA E MARE</t>
  </si>
  <si>
    <t>via San Carlo 26</t>
  </si>
  <si>
    <t>15063049EXT5822</t>
  </si>
  <si>
    <t>MYRTA’S ROOM</t>
  </si>
  <si>
    <t>VIA CORNELIA DEI GRACCHI 41</t>
  </si>
  <si>
    <t>15063049EXT1673</t>
  </si>
  <si>
    <t>MY SEAGULL</t>
  </si>
  <si>
    <t>vicoletto S. Mandato 25</t>
  </si>
  <si>
    <t>15063049EXT2473</t>
  </si>
  <si>
    <t>MY WAY TOLEDO</t>
  </si>
  <si>
    <t>VIA TOLEDO  424</t>
  </si>
  <si>
    <t>15063049EXT2362</t>
  </si>
  <si>
    <t>NaBi suite Riviera</t>
  </si>
  <si>
    <t>RIVIERA DI CHIAIA 88 88</t>
  </si>
  <si>
    <t>15063049EXT0817</t>
  </si>
  <si>
    <t>NACU90 B&amp;B</t>
  </si>
  <si>
    <t>15063049EXT9995</t>
  </si>
  <si>
    <t>N'ADOR ROOMS</t>
  </si>
  <si>
    <t>via San Francesco de Geronimo 12</t>
  </si>
  <si>
    <t>15063049EXT1950</t>
  </si>
  <si>
    <t>N'AGORA' B &amp; B</t>
  </si>
  <si>
    <t>15063049EXT0819</t>
  </si>
  <si>
    <t>NANA' BED AND BREAKFAST</t>
  </si>
  <si>
    <t>15063049EXT6610</t>
  </si>
  <si>
    <t>Nap Art Suites</t>
  </si>
  <si>
    <t>VIA CROCI SANTA LUCIA AL MONTE 48</t>
  </si>
  <si>
    <t>15063049EXT2399</t>
  </si>
  <si>
    <t>NAPLES’ SECRETS</t>
  </si>
  <si>
    <t>VICO I DELLA QUERCIA 6 6</t>
  </si>
  <si>
    <t>15063049EXT2266</t>
  </si>
  <si>
    <t>NAPOLI BLU GARDEN</t>
  </si>
  <si>
    <t>VIA PORTACARRESE A MONTECALVARIO 97</t>
  </si>
  <si>
    <t>15063049EXT0829</t>
  </si>
  <si>
    <t>Napoli Bonita</t>
  </si>
  <si>
    <t>Via Armando Diaz 8</t>
  </si>
  <si>
    <t>15063049EXT3197</t>
  </si>
  <si>
    <t>NAPOLI BOULEVARD</t>
  </si>
  <si>
    <t>via Foria 153</t>
  </si>
  <si>
    <t>15063049EXT3374</t>
  </si>
  <si>
    <t>NAPOLI CENTRAL SUITES</t>
  </si>
  <si>
    <t>PIAZZA GIUSEPPE GARIBALDI 80 80</t>
  </si>
  <si>
    <t>15063049EXT1442</t>
  </si>
  <si>
    <t>NAPOLICENTRICO B&amp;B</t>
  </si>
  <si>
    <t>VIA SAN NICOLA AL NILO 21</t>
  </si>
  <si>
    <t>15063049EXT9248</t>
  </si>
  <si>
    <t>NAPOLI CENTRO ANTICO 77</t>
  </si>
  <si>
    <t>VIA DUOMO 77</t>
  </si>
  <si>
    <t>15063049EXT0855</t>
  </si>
  <si>
    <t>NAPOLICENTRO MARE</t>
  </si>
  <si>
    <t>CORSO VITTORIO EMANUELE 114</t>
  </si>
  <si>
    <t>15063049EXT0834</t>
  </si>
  <si>
    <t>15063049EXT0836</t>
  </si>
  <si>
    <t>NAPOLI CITY INN B&amp;B</t>
  </si>
  <si>
    <t>15063049EXT5986</t>
  </si>
  <si>
    <t>NAPOLI COM'ERA - .A.E. B&amp;B</t>
  </si>
  <si>
    <t>CORSO GARIBALDI 338 338</t>
  </si>
  <si>
    <t>15063049EXT2364</t>
  </si>
  <si>
    <t>Napoli Cultura B&amp;B</t>
  </si>
  <si>
    <t>Piazza Principe Umberto 14</t>
  </si>
  <si>
    <t>15063049EXT0837</t>
  </si>
  <si>
    <t>NAPOLI DA MARE</t>
  </si>
  <si>
    <t>Largo Sermoneta  10</t>
  </si>
  <si>
    <t>15063049EXT2234</t>
  </si>
  <si>
    <t>Napoli Emozionale</t>
  </si>
  <si>
    <t>Via Vespucci  78</t>
  </si>
  <si>
    <t>15063049EXT2703</t>
  </si>
  <si>
    <t>Napoli into core</t>
  </si>
  <si>
    <t>VIA ERNESTO CAPOCCI 36 36</t>
  </si>
  <si>
    <t>15063049EXT1190</t>
  </si>
  <si>
    <t>NAPOLI LEGGENDARIA</t>
  </si>
  <si>
    <t>via S. Giovanni de la Salle  8/10</t>
  </si>
  <si>
    <t>15063049EXT3576</t>
  </si>
  <si>
    <t>Napoli Luxury Suites</t>
  </si>
  <si>
    <t>VIA CHIATAMONE 9 9</t>
  </si>
  <si>
    <t>15063049EXT1707</t>
  </si>
  <si>
    <t>Napoli naif</t>
  </si>
  <si>
    <t>15063049EXT1174</t>
  </si>
  <si>
    <t>NAPOLINN</t>
  </si>
  <si>
    <t>via Guglielmo Sanfelice 33</t>
  </si>
  <si>
    <t>15063049EXT2047</t>
  </si>
  <si>
    <t>NAPOLI PERCHE' NO</t>
  </si>
  <si>
    <t>15063049EXT0845</t>
  </si>
  <si>
    <t>NAPOLI PORTA DI MARE B. e B.</t>
  </si>
  <si>
    <t>via Dei Fiorentini 21</t>
  </si>
  <si>
    <t>15063049EXT0846</t>
  </si>
  <si>
    <t>Napoli Retro</t>
  </si>
  <si>
    <t>15063049EXT0848</t>
  </si>
  <si>
    <t>15063049EXT1305</t>
  </si>
  <si>
    <t>NAPOLI STATION B&amp;B</t>
  </si>
  <si>
    <t>VIA S.COSMO FUORI PORTA NOLANA 37 37</t>
  </si>
  <si>
    <t>15063049EXT1464</t>
  </si>
  <si>
    <t>NAPOLI STORIA E MARE</t>
  </si>
  <si>
    <t>Via Chiatamone 9</t>
  </si>
  <si>
    <t>15063049EXT7099</t>
  </si>
  <si>
    <t>NAPOLIVIVA B&amp;B</t>
  </si>
  <si>
    <t>VICO S. LUCIELLA 20</t>
  </si>
  <si>
    <t>15063049EXT6309</t>
  </si>
  <si>
    <t>VIA MAIO DI PORTO  9</t>
  </si>
  <si>
    <t>15063049EXT2444</t>
  </si>
  <si>
    <t>Napul' Art</t>
  </si>
  <si>
    <t>via Sedile di Porto 18</t>
  </si>
  <si>
    <t>15063049EXT6348</t>
  </si>
  <si>
    <t>NAPULE</t>
  </si>
  <si>
    <t>S.NICANDRO 4</t>
  </si>
  <si>
    <t>15063049EXT0816</t>
  </si>
  <si>
    <t>NA SIESTA</t>
  </si>
  <si>
    <t>Corso Umberto I 228</t>
  </si>
  <si>
    <t>15063049EXT1691</t>
  </si>
  <si>
    <t>Neapolis Center</t>
  </si>
  <si>
    <t>15063049EXTH5MH</t>
  </si>
  <si>
    <t>NEAPOLIS COZY ROOMS</t>
  </si>
  <si>
    <t>15063049EXT2049</t>
  </si>
  <si>
    <t>Neapolitanflat</t>
  </si>
  <si>
    <t>Vico San Nicola la Carità  5</t>
  </si>
  <si>
    <t>15063049EXT0873</t>
  </si>
  <si>
    <t>NEL REGNO DI NAPOLI</t>
  </si>
  <si>
    <t>Via Salvatore Tommasi 16</t>
  </si>
  <si>
    <t>15063049EXT8898</t>
  </si>
  <si>
    <t>NEW LATT E LIETT</t>
  </si>
  <si>
    <t>15063049EXT1169</t>
  </si>
  <si>
    <t>NICOLA CIMMINO SAN MARTINO</t>
  </si>
  <si>
    <t>Via Annibale Caccavello 20</t>
  </si>
  <si>
    <t>15063049EXT0880</t>
  </si>
  <si>
    <t>NIDO DEI GABBIANI</t>
  </si>
  <si>
    <t>Via Privata del Parco Comola Ricci 201</t>
  </si>
  <si>
    <t>15063049EXT1570</t>
  </si>
  <si>
    <t>NIGNA B&amp;B</t>
  </si>
  <si>
    <t>Corso Umberto I 7 7</t>
  </si>
  <si>
    <t>15063049EXT6864</t>
  </si>
  <si>
    <t>NIKE</t>
  </si>
  <si>
    <t>via San Giovanni Maggiore Pignatelli 48</t>
  </si>
  <si>
    <t>15063049EXT1207</t>
  </si>
  <si>
    <t>NILO 32 BED &amp; BREAKFAST</t>
  </si>
  <si>
    <t>Via Francesco de Sanctis  3</t>
  </si>
  <si>
    <t>15063049EXT8791</t>
  </si>
  <si>
    <t>NILUNA</t>
  </si>
  <si>
    <t>VIA BATTISTELLO CARACCIOLO  20</t>
  </si>
  <si>
    <t>15063049EXT0884</t>
  </si>
  <si>
    <t>NON CI RESTA CHE NAPOLI</t>
  </si>
  <si>
    <t>VIA SALVATOR ROSA 299</t>
  </si>
  <si>
    <t>15063049EXT1322</t>
  </si>
  <si>
    <t>NONNA BINA</t>
  </si>
  <si>
    <t>Via Ilioneo 69B</t>
  </si>
  <si>
    <t>15063049EXT0887</t>
  </si>
  <si>
    <t>NOVISSIMO MARCELLO</t>
  </si>
  <si>
    <t>15063049EXT0893</t>
  </si>
  <si>
    <t>O'' BEB</t>
  </si>
  <si>
    <t>15063049EXT4936</t>
  </si>
  <si>
    <t>ODA B&amp;B</t>
  </si>
  <si>
    <t>15063049EXTZ0VA</t>
  </si>
  <si>
    <t>Oi Né Napoli</t>
  </si>
  <si>
    <t>VIA BARTOLOMEO CHIOCCARELLI 68</t>
  </si>
  <si>
    <t>15063049EXT0899</t>
  </si>
  <si>
    <t>OLTREMARE STUDIOS</t>
  </si>
  <si>
    <t>Piazzale Vincenzo Tecchio 49</t>
  </si>
  <si>
    <t>15063049EXT0892</t>
  </si>
  <si>
    <t>O' PAESE E MASANIELLO</t>
  </si>
  <si>
    <t>Corso Garibaldi 62</t>
  </si>
  <si>
    <t>15063049EXT0903</t>
  </si>
  <si>
    <t>ORSINI46</t>
  </si>
  <si>
    <t>VIA GENERALE ORSINI 46</t>
  </si>
  <si>
    <t>15063049EXT0891</t>
  </si>
  <si>
    <t>O SOLE MIO- POSILLIPO</t>
  </si>
  <si>
    <t>Via Giovanni Capurro 21/23</t>
  </si>
  <si>
    <t>15063049EXT1840</t>
  </si>
  <si>
    <t>OTTO B&amp;B</t>
  </si>
  <si>
    <t>15063049EXT0907</t>
  </si>
  <si>
    <t>OVO SLOW TRAVEL</t>
  </si>
  <si>
    <t>Via Santa Maria di Costantinopoli 84</t>
  </si>
  <si>
    <t>15063049EXT1150</t>
  </si>
  <si>
    <t>Pacifico</t>
  </si>
  <si>
    <t>via Bernardo Cavallino 38</t>
  </si>
  <si>
    <t>15063049EXT0911</t>
  </si>
  <si>
    <t>Palazzo Anticaglia</t>
  </si>
  <si>
    <t>15063049EXT2493</t>
  </si>
  <si>
    <t>Palazzo Bevilacqua</t>
  </si>
  <si>
    <t>15063049EXT3222</t>
  </si>
  <si>
    <t>Palazzo Carafa Santangelo B&amp;B</t>
  </si>
  <si>
    <t>via San Biagio dei Librai 121 121</t>
  </si>
  <si>
    <t>15063049EXT1340</t>
  </si>
  <si>
    <t>PALAZZO DE CAMPORA</t>
  </si>
  <si>
    <t>Via Tribunali 197</t>
  </si>
  <si>
    <t>15063049EXT4830</t>
  </si>
  <si>
    <t>Palazzo della loggia B&amp;B</t>
  </si>
  <si>
    <t>15063049EXTT3LJ</t>
  </si>
  <si>
    <t>PALAZZO DOMINI</t>
  </si>
  <si>
    <t>15063049EXT0921</t>
  </si>
  <si>
    <t>PALAZZO TOLEDANO</t>
  </si>
  <si>
    <t>15063049EXT2513</t>
  </si>
  <si>
    <t>Palepoli B&amp;B</t>
  </si>
  <si>
    <t>vicolo dei Maiorani 29</t>
  </si>
  <si>
    <t>15063049EXT2420</t>
  </si>
  <si>
    <t>PANTAREI</t>
  </si>
  <si>
    <t>15063049EXT4719</t>
  </si>
  <si>
    <t>PAOLA'S CENTRAL B&amp;B</t>
  </si>
  <si>
    <t>VICO LATILLA 18 18</t>
  </si>
  <si>
    <t>15063049EXTYJNG</t>
  </si>
  <si>
    <t>PARTENOPE</t>
  </si>
  <si>
    <t>Vico  Delle  Nocelle 554</t>
  </si>
  <si>
    <t>15063049EXT2280</t>
  </si>
  <si>
    <t>PARTENOPE 10</t>
  </si>
  <si>
    <t>VIA SANTO STEFANO AL VOMERO 9 9</t>
  </si>
  <si>
    <t>15063049EXT0927</t>
  </si>
  <si>
    <t>PARTENOPE SUITE DI ALESSANDRO CONTENTO</t>
  </si>
  <si>
    <t>Vico Giganti 46</t>
  </si>
  <si>
    <t>15063049EXT0928</t>
  </si>
  <si>
    <t>Partenope Suite Rooms</t>
  </si>
  <si>
    <t>via Luigia Sanfelice 1</t>
  </si>
  <si>
    <t>15063049EXT0930</t>
  </si>
  <si>
    <t>PAURA</t>
  </si>
  <si>
    <t>Via Enrico Cocchia 24</t>
  </si>
  <si>
    <t>15063049EXT2688</t>
  </si>
  <si>
    <t>PECA'SROOM</t>
  </si>
  <si>
    <t>PIAZZA CONTE CAMILLO BENSO DI CAVOUR 146 146</t>
  </si>
  <si>
    <t>15063049EXT2106</t>
  </si>
  <si>
    <t>PERLABLU IN CENTRO</t>
  </si>
  <si>
    <t>VIA FRANCESCA RUA  9</t>
  </si>
  <si>
    <t>15063049EXT0935</t>
  </si>
  <si>
    <t>PETRUCCI B&amp;B</t>
  </si>
  <si>
    <t>VIA VERGINI 56</t>
  </si>
  <si>
    <t>15063049EXT0939</t>
  </si>
  <si>
    <t>PIAZZA DANTE</t>
  </si>
  <si>
    <t>15063049EXT0940</t>
  </si>
  <si>
    <t>PIKA 48</t>
  </si>
  <si>
    <t>15063049EXT0941</t>
  </si>
  <si>
    <t>PIKOLLO E KALULLA</t>
  </si>
  <si>
    <t>15063049EXT0945</t>
  </si>
  <si>
    <t>PIZZASLEEP</t>
  </si>
  <si>
    <t>Piazza S. Alfonso e S.Antonio a Tarsia 11/G</t>
  </si>
  <si>
    <t>15063049EXT2247</t>
  </si>
  <si>
    <t>PLAN B</t>
  </si>
  <si>
    <t>VIA AGOSTINO DEPRETIS  62</t>
  </si>
  <si>
    <t>15063049EXT0946</t>
  </si>
  <si>
    <t>PLATAMON</t>
  </si>
  <si>
    <t>via Chiatamone 55</t>
  </si>
  <si>
    <t>15063049EXT5029</t>
  </si>
  <si>
    <t>PLEBISCITO CENTRAL SUITE</t>
  </si>
  <si>
    <t>VIA NARDONES 74</t>
  </si>
  <si>
    <t>15063049EXT0950</t>
  </si>
  <si>
    <t>PLEBISCITO HOME</t>
  </si>
  <si>
    <t>Via Chiaia 75</t>
  </si>
  <si>
    <t>15063049EXT0953</t>
  </si>
  <si>
    <t>PONTE DI CHIAIA</t>
  </si>
  <si>
    <t>15063049EXT0956</t>
  </si>
  <si>
    <t>PORTANOVA</t>
  </si>
  <si>
    <t>via portanova 38</t>
  </si>
  <si>
    <t>15063049EXT1811</t>
  </si>
  <si>
    <t>PORTA SAN GENNARO</t>
  </si>
  <si>
    <t>Via Luigi Settembrini 9</t>
  </si>
  <si>
    <t>15063049EXT0957</t>
  </si>
  <si>
    <t>PORTO 53</t>
  </si>
  <si>
    <t>15063049EXT2590</t>
  </si>
  <si>
    <t>c.so Garibaldi 252</t>
  </si>
  <si>
    <t>15063049EXT1848</t>
  </si>
  <si>
    <t>PRISCA B&amp;B</t>
  </si>
  <si>
    <t>VIA CHIAIA 156</t>
  </si>
  <si>
    <t>15063049EXT0908</t>
  </si>
  <si>
    <t>P.TTA NILO</t>
  </si>
  <si>
    <t>15063049EXT1465</t>
  </si>
  <si>
    <t>PUNTO PANORAMICO</t>
  </si>
  <si>
    <t>SALITA CAPODIMONTE 130</t>
  </si>
  <si>
    <t>15063049EXT0964</t>
  </si>
  <si>
    <t>15063049EXT2440</t>
  </si>
  <si>
    <t>QUATTRO PASSI A TOLEDO</t>
  </si>
  <si>
    <t>VIA CONCEZIONE A MONTECALVARIO  41</t>
  </si>
  <si>
    <t>15063049EXT7910</t>
  </si>
  <si>
    <t>QUI SPACCANAPOLI</t>
  </si>
  <si>
    <t>VIA S.BIAGIO DEI LIBRAI 112 112</t>
  </si>
  <si>
    <t>15063049EXT0967</t>
  </si>
  <si>
    <t>RAINBOW</t>
  </si>
  <si>
    <t>15063049EXT2YAF</t>
  </si>
  <si>
    <t>RE CARLO HISTORICAL CENTER</t>
  </si>
  <si>
    <t>Piazzetta Salvatore Trinchese 2</t>
  </si>
  <si>
    <t>15063049EXT4867</t>
  </si>
  <si>
    <t>RE CARLO VIA MILANO 109</t>
  </si>
  <si>
    <t>VIA MILANO 109 109</t>
  </si>
  <si>
    <t>15063049EXT3731</t>
  </si>
  <si>
    <t>Red House</t>
  </si>
  <si>
    <t>VIA CAPODIMONTE 30</t>
  </si>
  <si>
    <t>15063049EXT1350</t>
  </si>
  <si>
    <t>Reginella</t>
  </si>
  <si>
    <t>15063049EXT0974</t>
  </si>
  <si>
    <t>RELAIS BORBONICO</t>
  </si>
  <si>
    <t>15063049EXT5328</t>
  </si>
  <si>
    <t>RELAIS PIAZZA DEI MARTIRI</t>
  </si>
  <si>
    <t>via S. Caterina a Chiaia 67</t>
  </si>
  <si>
    <t>15063049EXT8921</t>
  </si>
  <si>
    <t>RELAX IN SUITE</t>
  </si>
  <si>
    <t>VIA EMILIO SCAGLIONE 281 281</t>
  </si>
  <si>
    <t>15063049EXT1420</t>
  </si>
  <si>
    <t>RESIDENCE SAN MATTIA</t>
  </si>
  <si>
    <t>VIA SAN MATTIA 57</t>
  </si>
  <si>
    <t>15063049EXT9255</t>
  </si>
  <si>
    <t>Residenza al Corso</t>
  </si>
  <si>
    <t>15063049EXT3881</t>
  </si>
  <si>
    <t>RESIDENZA GERI</t>
  </si>
  <si>
    <t>15063049EXT1451</t>
  </si>
  <si>
    <t>RESIDENZA LA SCALA</t>
  </si>
  <si>
    <t>VIA SANTA MARIA LA SCALA 6</t>
  </si>
  <si>
    <t>15063049EXT1553</t>
  </si>
  <si>
    <t>Residenza le Rose</t>
  </si>
  <si>
    <t>Via Discesa Gaiola 73</t>
  </si>
  <si>
    <t>15063049EXT1814</t>
  </si>
  <si>
    <t>RESIDENZA SANTALU'</t>
  </si>
  <si>
    <t>Via Generale Orsini 42</t>
  </si>
  <si>
    <t>15063049EXT2040</t>
  </si>
  <si>
    <t>RESIDENZA TOLEDO</t>
  </si>
  <si>
    <t>VIA EMANUELE DE DEO 2</t>
  </si>
  <si>
    <t>15063049EXT0010</t>
  </si>
  <si>
    <t>RESTA CU MME BED &amp; BREAKFAST</t>
  </si>
  <si>
    <t>Via Pietro Colletta 35</t>
  </si>
  <si>
    <t>15063049EXTXUFD</t>
  </si>
  <si>
    <t>RHODON 24</t>
  </si>
  <si>
    <t>VICO CIMITILE 24</t>
  </si>
  <si>
    <t>15063049EXT2170</t>
  </si>
  <si>
    <t>RICOMINCIO DA ME</t>
  </si>
  <si>
    <t>15063049EXT2171</t>
  </si>
  <si>
    <t>VIA SETTIMIO SEVERO CARUSO 38</t>
  </si>
  <si>
    <t>15063049EXT3885</t>
  </si>
  <si>
    <t>Rodinò Rooms</t>
  </si>
  <si>
    <t>PIAZZA GIULIO RODINO` 18</t>
  </si>
  <si>
    <t>15063049EXT3286</t>
  </si>
  <si>
    <t>Rolando Domus Bed and Breakfast</t>
  </si>
  <si>
    <t>CORSO UMBERTO I 34 scala B piano 3 interno 105 34</t>
  </si>
  <si>
    <t>15063049EXT3188</t>
  </si>
  <si>
    <t>Roomito Apartments</t>
  </si>
  <si>
    <t>PIAZZA MEDAGLIE D`ORO 51 51</t>
  </si>
  <si>
    <t>15063049EXT0998</t>
  </si>
  <si>
    <t>ROOMS RENT VESUVIO</t>
  </si>
  <si>
    <t>VIA MARIO POMILIO 9</t>
  </si>
  <si>
    <t>15063049EXT6E36</t>
  </si>
  <si>
    <t>ROOM STATION GIULIA</t>
  </si>
  <si>
    <t>15063049EXT4049</t>
  </si>
  <si>
    <t>RO&amp;RO NAPOLI</t>
  </si>
  <si>
    <t>PIAZZA SAN VITALE  18</t>
  </si>
  <si>
    <t>15063049EXT1000</t>
  </si>
  <si>
    <t>ROSELIN</t>
  </si>
  <si>
    <t>15063049EXT1002</t>
  </si>
  <si>
    <t>Rossonapoletano</t>
  </si>
  <si>
    <t>15063049EXT1007</t>
  </si>
  <si>
    <t>RUCK &amp; MAUL B&amp;B</t>
  </si>
  <si>
    <t>15063049EXT1011</t>
  </si>
  <si>
    <t>SALOTTO BORBONICO</t>
  </si>
  <si>
    <t>15063049EXT1935</t>
  </si>
  <si>
    <t>SanGregoRooms</t>
  </si>
  <si>
    <t>15063049EXT4016</t>
  </si>
  <si>
    <t>SAN LIBORIO B&amp;B</t>
  </si>
  <si>
    <t>15063049EXT9069</t>
  </si>
  <si>
    <t>San Pasquale Home</t>
  </si>
  <si>
    <t>VIA SAN PASQUALE 83</t>
  </si>
  <si>
    <t>15063049EXT9646</t>
  </si>
  <si>
    <t>Santa Chiara</t>
  </si>
  <si>
    <t>via mezzocannone 109c</t>
  </si>
  <si>
    <t>15063049EXT3801</t>
  </si>
  <si>
    <t>SANTA CHIARA GARDEN VIEW</t>
  </si>
  <si>
    <t>via Vico Primo Gravina 13</t>
  </si>
  <si>
    <t>15063049EXT1020</t>
  </si>
  <si>
    <t>SANT'ALFONSO BED AND BREAKFAST</t>
  </si>
  <si>
    <t>VIA DELLE ZITE 33</t>
  </si>
  <si>
    <t>15063049EXT7831</t>
  </si>
  <si>
    <t>SANTA MARIA LA NOVA 21 B&amp;B</t>
  </si>
  <si>
    <t>largo S.MARIA LA NOVA 21</t>
  </si>
  <si>
    <t>15063049EXT9159</t>
  </si>
  <si>
    <t>SANTA TERESELLA SUITES A TOLEDO</t>
  </si>
  <si>
    <t>VIA SANTA TERESELLA DEGLI SPAGNOLI  56</t>
  </si>
  <si>
    <t>15063049EXT1025</t>
  </si>
  <si>
    <t>SANTELMO LACATENA</t>
  </si>
  <si>
    <t>15063049EXT7350</t>
  </si>
  <si>
    <t>SARRACINO RELAIS</t>
  </si>
  <si>
    <t>via LUIGI SETTEMBRINI 26</t>
  </si>
  <si>
    <t>15063049EXT8903</t>
  </si>
  <si>
    <t>SATRI ROOMS</t>
  </si>
  <si>
    <t>15063049EXT1030</t>
  </si>
  <si>
    <t>SESTO CONTINENTE</t>
  </si>
  <si>
    <t>15063049EXT1032</t>
  </si>
  <si>
    <t>Sfumature Partenopee</t>
  </si>
  <si>
    <t>Via Donnalbina 11</t>
  </si>
  <si>
    <t>15063049EXT1031</t>
  </si>
  <si>
    <t>SFUMATURE PARTENOPEE</t>
  </si>
  <si>
    <t>15063049EXT1741</t>
  </si>
  <si>
    <t>Sibilla Napoli</t>
  </si>
  <si>
    <t>Piazza Bovio 33</t>
  </si>
  <si>
    <t>15063049EXT1034</t>
  </si>
  <si>
    <t>SINFONIA DI NAPOLI</t>
  </si>
  <si>
    <t>Via Gianbattista Ruoppolo 121</t>
  </si>
  <si>
    <t>15063049EXT2391</t>
  </si>
  <si>
    <t>Skycity b&amp;b</t>
  </si>
  <si>
    <t>CALATA CAPODICHINO 243 243</t>
  </si>
  <si>
    <t>15063049EXT1036</t>
  </si>
  <si>
    <t>Sky House Beverello</t>
  </si>
  <si>
    <t>Varco Guglielmo Melisurgo 4</t>
  </si>
  <si>
    <t>15063049EXT1037</t>
  </si>
  <si>
    <t>SKYHOUSE CHIATAMONE</t>
  </si>
  <si>
    <t>Via Chiatamone 55</t>
  </si>
  <si>
    <t>15063049EXT1038</t>
  </si>
  <si>
    <t>SLEEP AND ZUP</t>
  </si>
  <si>
    <t>Vico Monteleone 12</t>
  </si>
  <si>
    <t>15063049EXT1039</t>
  </si>
  <si>
    <t>SMILING NAPLES</t>
  </si>
  <si>
    <t>Via Mario Fiore 81</t>
  </si>
  <si>
    <t>15063049EXT4405</t>
  </si>
  <si>
    <t>SOFIA NELLA CITTA' DELLE MERAVIGLIE</t>
  </si>
  <si>
    <t>PIAZZA CONTE CAMILLO BENSO DI CAVOUR  118</t>
  </si>
  <si>
    <t>15063049EXT1603</t>
  </si>
  <si>
    <t>SOGGIORNO PARADISO</t>
  </si>
  <si>
    <t>15063049EXT2063</t>
  </si>
  <si>
    <t>SOGNANDO POSITANO</t>
  </si>
  <si>
    <t>15063049EXT2038</t>
  </si>
  <si>
    <t>SOGNO BOTANICO</t>
  </si>
  <si>
    <t>VIA GIUSEPPE ANTONIO PASQUALE 59</t>
  </si>
  <si>
    <t>15063049EXT2320</t>
  </si>
  <si>
    <t>Sogno o son desto B&amp;B</t>
  </si>
  <si>
    <t>VIA GIUSEPPE RIBERA 5 5</t>
  </si>
  <si>
    <t>15063049EXT1041</t>
  </si>
  <si>
    <t>SOLIMENA</t>
  </si>
  <si>
    <t>Via Solimena 113</t>
  </si>
  <si>
    <t>15063049EXT1326</t>
  </si>
  <si>
    <t>SOLUMA</t>
  </si>
  <si>
    <t>Via Chiaia 120 120</t>
  </si>
  <si>
    <t>15063049EXT1043</t>
  </si>
  <si>
    <t>SORIANO 44</t>
  </si>
  <si>
    <t>Via San Domenico Soriano 44</t>
  </si>
  <si>
    <t>15063049EXT2286</t>
  </si>
  <si>
    <t>Sorriso Suite</t>
  </si>
  <si>
    <t>15063049EXT3110</t>
  </si>
  <si>
    <t>Sosta Flegrea</t>
  </si>
  <si>
    <t>15063049EXT4950</t>
  </si>
  <si>
    <t>15063049EXT2078</t>
  </si>
  <si>
    <t>Speranzella 86 di Andrea Castellano</t>
  </si>
  <si>
    <t>via Speranzella 86</t>
  </si>
  <si>
    <t>15063049EXT5744</t>
  </si>
  <si>
    <t>STAICCA' ROOMS</t>
  </si>
  <si>
    <t>VICO DEI COSTANZI 8 8</t>
  </si>
  <si>
    <t>15063049EXT8847</t>
  </si>
  <si>
    <t>Stanza Verde</t>
  </si>
  <si>
    <t>VIA FILIPPO MARIA BRIGANTI 382</t>
  </si>
  <si>
    <t>15063049EXT1708</t>
  </si>
  <si>
    <t>STARITA BED AND PIZZA</t>
  </si>
  <si>
    <t>Via Materdei  26</t>
  </si>
  <si>
    <t>15063049EXT1050</t>
  </si>
  <si>
    <t>STARNONE BED&amp;BOOK</t>
  </si>
  <si>
    <t>VICO S. SPIRITODI PALAZZO 34</t>
  </si>
  <si>
    <t>15063049EXT3686</t>
  </si>
  <si>
    <t>STATION MONTESANTO</t>
  </si>
  <si>
    <t>Vico Spezzano 1</t>
  </si>
  <si>
    <t>15063049EXT1051</t>
  </si>
  <si>
    <t>Stella Diana</t>
  </si>
  <si>
    <t>Vico S.Luciella 20</t>
  </si>
  <si>
    <t>15063049EXT1218</t>
  </si>
  <si>
    <t>STELLA SCUGNIZZA</t>
  </si>
  <si>
    <t>Via Stella 103</t>
  </si>
  <si>
    <t>15063049EXT4048</t>
  </si>
  <si>
    <t>STUDIO 125</t>
  </si>
  <si>
    <t>15063049EXT7953</t>
  </si>
  <si>
    <t>STUDIO 19</t>
  </si>
  <si>
    <t>piazza CAVOUR 19</t>
  </si>
  <si>
    <t>15063049EXT1054</t>
  </si>
  <si>
    <t>Suite 52</t>
  </si>
  <si>
    <t>Via Orazio  52</t>
  </si>
  <si>
    <t>15063049EXT1058</t>
  </si>
  <si>
    <t>SUITE DUOMO B&amp;B</t>
  </si>
  <si>
    <t>Via Duomo 242</t>
  </si>
  <si>
    <t>15063049EXT3803</t>
  </si>
  <si>
    <t>Suite Galleria Umberto I</t>
  </si>
  <si>
    <t>Via Verdi  18</t>
  </si>
  <si>
    <t>15063049EXT1061</t>
  </si>
  <si>
    <t>SUITE PARTENOPEA</t>
  </si>
  <si>
    <t>15063049EXT1923</t>
  </si>
  <si>
    <t>PIAZZA PILASTRI 7</t>
  </si>
  <si>
    <t>15063049EXT1167</t>
  </si>
  <si>
    <t>SUITE RODINO' 24</t>
  </si>
  <si>
    <t>Piazza Giulio Rodinò 24</t>
  </si>
  <si>
    <t>15063049EXT2412</t>
  </si>
  <si>
    <t>Suite Rodinò 24</t>
  </si>
  <si>
    <t>PIAZZA GIULIO RODINO' 24</t>
  </si>
  <si>
    <t>15063049EXTNTHD</t>
  </si>
  <si>
    <t>SUNANDTHECITY</t>
  </si>
  <si>
    <t>LEONE A MERGELLINA 6</t>
  </si>
  <si>
    <t>15063049EXT9053</t>
  </si>
  <si>
    <t>SUN&amp;CITY</t>
  </si>
  <si>
    <t>15063049EXT1416</t>
  </si>
  <si>
    <t>SUNCITY B&amp;B</t>
  </si>
  <si>
    <t>VICO LUNGO S. AGOSTINO DEGLI SCALZI 43</t>
  </si>
  <si>
    <t>15063049EXT1064</t>
  </si>
  <si>
    <t>SUNRISE B&amp;B</t>
  </si>
  <si>
    <t>Vico Santo Spirito di Palazzo 54</t>
  </si>
  <si>
    <t>15063049EXT1066</t>
  </si>
  <si>
    <t>SYMPOSION B&amp;B APART</t>
  </si>
  <si>
    <t>15063049EXT1067</t>
  </si>
  <si>
    <t>TAGGARB DI DANIELE CUSCUNA'</t>
  </si>
  <si>
    <t>Via Toledo 55</t>
  </si>
  <si>
    <t>15063049EXT0215</t>
  </si>
  <si>
    <t>TALISMANO LUXURY B&amp;B</t>
  </si>
  <si>
    <t>Via Monteoliveto 86</t>
  </si>
  <si>
    <t>15063049EXT1068</t>
  </si>
  <si>
    <t>TALISMANO LUXURY SUITE</t>
  </si>
  <si>
    <t>Via Stendhal 23</t>
  </si>
  <si>
    <t>15063049EXT1069</t>
  </si>
  <si>
    <t>TARUMBO</t>
  </si>
  <si>
    <t>Salita Sant’Elia  25 A</t>
  </si>
  <si>
    <t>15063049EXT1255</t>
  </si>
  <si>
    <t>CORSO AMEDEO DI SAVOIA DUCA D'AOSTA 181 181</t>
  </si>
  <si>
    <t>15063049EXT3782</t>
  </si>
  <si>
    <t>Terra Mia suite</t>
  </si>
  <si>
    <t>Via Nardones  51</t>
  </si>
  <si>
    <t>15063049EXT1072</t>
  </si>
  <si>
    <t>TERRAZZA CARLO TERZO</t>
  </si>
  <si>
    <t>15063049EXT1073</t>
  </si>
  <si>
    <t>TERRAZZA DUOMO</t>
  </si>
  <si>
    <t>15063049EXT1075</t>
  </si>
  <si>
    <t>Tesoro Napoletano</t>
  </si>
  <si>
    <t>15063049EXT1077</t>
  </si>
  <si>
    <t>THE ANDY HOUSE B&amp;B</t>
  </si>
  <si>
    <t>Via Consalvo Carelli 14</t>
  </si>
  <si>
    <t>15063049EXT6125</t>
  </si>
  <si>
    <t>THE BRILLIANT PLACE</t>
  </si>
  <si>
    <t>VIA ANGELO DI COSTANZO 25</t>
  </si>
  <si>
    <t>15063049EXT1082</t>
  </si>
  <si>
    <t>THE FORIA HOUSE B&amp;B</t>
  </si>
  <si>
    <t>Via Foria 153</t>
  </si>
  <si>
    <t>15063049EXT9161</t>
  </si>
  <si>
    <t>THE HEART GUEST HOUSE</t>
  </si>
  <si>
    <t>VIA TRIBUNALI 62</t>
  </si>
  <si>
    <t>15063049EXT1084</t>
  </si>
  <si>
    <t>THE STATION</t>
  </si>
  <si>
    <t>via Cesare Rosaroll 6</t>
  </si>
  <si>
    <t>15063049EXT1085</t>
  </si>
  <si>
    <t>THULE B&amp;B</t>
  </si>
  <si>
    <t>VIA FORMALE  42</t>
  </si>
  <si>
    <t>15063049EXT5336</t>
  </si>
  <si>
    <t>TOLEDO CLASS</t>
  </si>
  <si>
    <t>Via Toledo  373 piano 3</t>
  </si>
  <si>
    <t>15063049EXT3TE5</t>
  </si>
  <si>
    <t>Toledo Dreams 282</t>
  </si>
  <si>
    <t>15063049EXT1090</t>
  </si>
  <si>
    <t>TOLEDO ONE</t>
  </si>
  <si>
    <t>VIA CESARE BATTISTI 15</t>
  </si>
  <si>
    <t>15063049EXT1568</t>
  </si>
  <si>
    <t>TOLEDO POINT</t>
  </si>
  <si>
    <t>15063049EXT3622</t>
  </si>
  <si>
    <t>Toledo's Family</t>
  </si>
  <si>
    <t>VIA TOLEDO 373 373</t>
  </si>
  <si>
    <t>15063049EXT1092</t>
  </si>
  <si>
    <t>TOLEDO'S HEART</t>
  </si>
  <si>
    <t>via TOLEDO 156</t>
  </si>
  <si>
    <t>15063049EXT8733</t>
  </si>
  <si>
    <t>TOLEDO'S HOUSE 289</t>
  </si>
  <si>
    <t>VIA TOLEDO 289</t>
  </si>
  <si>
    <t>15063049EXT1091</t>
  </si>
  <si>
    <t>TOLEDO STATION NEXT STOP</t>
  </si>
  <si>
    <t>15063049EXT7351</t>
  </si>
  <si>
    <t>TOLEDO STAY OK</t>
  </si>
  <si>
    <t>via STENDHAL 14</t>
  </si>
  <si>
    <t>15063049EXT4306</t>
  </si>
  <si>
    <t>TOLEDO SUITES</t>
  </si>
  <si>
    <t>VIA TRINITA` DEGLI SPAGNOLI 19</t>
  </si>
  <si>
    <t>15063049EXT2315</t>
  </si>
  <si>
    <t>TRA PIRANDELLO E LEOPARDI B&amp;B</t>
  </si>
  <si>
    <t>VIA LUIGI PIRANDELLO 5 5</t>
  </si>
  <si>
    <t>15063049EXT1189</t>
  </si>
  <si>
    <t>TRAVELLERS</t>
  </si>
  <si>
    <t>via Genova  107</t>
  </si>
  <si>
    <t>15063049EXT7693</t>
  </si>
  <si>
    <t>Trentanove</t>
  </si>
  <si>
    <t>15063049EXT1413</t>
  </si>
  <si>
    <t>TRESETTE TOLEDO</t>
  </si>
  <si>
    <t>VIA F. GIRARDI  37</t>
  </si>
  <si>
    <t>15063049EXT2463</t>
  </si>
  <si>
    <t>TRIBU'</t>
  </si>
  <si>
    <t>via dei Tribunali 339 (scala B piano 2 interno 8) 339</t>
  </si>
  <si>
    <t>15063049EXT9972</t>
  </si>
  <si>
    <t>TRIBUNALI 181 GUESTHOUSE</t>
  </si>
  <si>
    <t>VIA DEI TRIBUNALI 181</t>
  </si>
  <si>
    <t>15063049EXT1099</t>
  </si>
  <si>
    <t>TWO SISTER SUITES</t>
  </si>
  <si>
    <t>15063049EXT4228</t>
  </si>
  <si>
    <t>UNA FINESTRA SUL DUOMO</t>
  </si>
  <si>
    <t>VIA DUOMO 61 61</t>
  </si>
  <si>
    <t>15063049EXT1586</t>
  </si>
  <si>
    <t>Una Notte al Museo</t>
  </si>
  <si>
    <t>Piazza Cavour 118</t>
  </si>
  <si>
    <t>15063049EXT1697</t>
  </si>
  <si>
    <t>UNIVERCITY</t>
  </si>
  <si>
    <t>15063049EXT4855</t>
  </si>
  <si>
    <t>VACANZA B&amp;B MARIA</t>
  </si>
  <si>
    <t>VIA NICOLA E TULLIO PORCELLI 19 19</t>
  </si>
  <si>
    <t>15063049EXT8357</t>
  </si>
  <si>
    <t>VALLE DEL SEBETO</t>
  </si>
  <si>
    <t>15063049EXT2435</t>
  </si>
  <si>
    <t>VANNA HOME</t>
  </si>
  <si>
    <t>VICO TEATRO NUOVO  40</t>
  </si>
  <si>
    <t>15063049EXT6331</t>
  </si>
  <si>
    <t>VENTO DI NAPOLI B&amp;B</t>
  </si>
  <si>
    <t>largo MADONNA DELLE GRAZIE 11</t>
  </si>
  <si>
    <t>15063049EXT1106</t>
  </si>
  <si>
    <t>VESUVIUS TERMINAL</t>
  </si>
  <si>
    <t>Corso Garibaldi 52</t>
  </si>
  <si>
    <t>15063049EXT3822</t>
  </si>
  <si>
    <t>VIA SANTA CHIARA</t>
  </si>
  <si>
    <t>VIA S.CHIARA 26</t>
  </si>
  <si>
    <t>15063049EXT2350</t>
  </si>
  <si>
    <t>Vicarìa B&amp;B</t>
  </si>
  <si>
    <t>via Bologna 80</t>
  </si>
  <si>
    <t>15063049EXT1110</t>
  </si>
  <si>
    <t>VICERE' DI TOLEDO</t>
  </si>
  <si>
    <t>Via Toledo  323</t>
  </si>
  <si>
    <t>15063049EXT2794</t>
  </si>
  <si>
    <t>VICKI VOMERO ROOMS</t>
  </si>
  <si>
    <t>VIA ANTONIO SACCHINI 10 10</t>
  </si>
  <si>
    <t>15063049EXT1111</t>
  </si>
  <si>
    <t>VICO GELSO</t>
  </si>
  <si>
    <t>Vico Lungo Gelso 129</t>
  </si>
  <si>
    <t>15063049EXTH6RC</t>
  </si>
  <si>
    <t>VIKTORIA B&amp;B</t>
  </si>
  <si>
    <t>VIA SAN GIOVANNI A CARBONARA 84</t>
  </si>
  <si>
    <t>15063049EXT2149</t>
  </si>
  <si>
    <t>Viky's Home</t>
  </si>
  <si>
    <t>Vico Lungo San Matteo 75</t>
  </si>
  <si>
    <t>15063049EXT1114</t>
  </si>
  <si>
    <t>VILLA BRUNA</t>
  </si>
  <si>
    <t>15063049EXT1116</t>
  </si>
  <si>
    <t>Villa Carolina</t>
  </si>
  <si>
    <t>15063049EXT3700</t>
  </si>
  <si>
    <t>VILLA GIUSEPPINA</t>
  </si>
  <si>
    <t>CORSO SAN GIOVANNI A TEDUCCIO 913 913</t>
  </si>
  <si>
    <t>15063049EXTWS05</t>
  </si>
  <si>
    <t>VILLAVILLACOLLE</t>
  </si>
  <si>
    <t>15063049EXT1121</t>
  </si>
  <si>
    <t>VILLINO ITALIA</t>
  </si>
  <si>
    <t>Via Belisario Corenzio 13</t>
  </si>
  <si>
    <t>15063049EXT1123</t>
  </si>
  <si>
    <t>VILLINO MARIANNA</t>
  </si>
  <si>
    <t>15063049EXT1125</t>
  </si>
  <si>
    <t>VISCONTI (interno 7)</t>
  </si>
  <si>
    <t>Via Pasquale Scura 77</t>
  </si>
  <si>
    <t>15063049EXT3736</t>
  </si>
  <si>
    <t>VISTA DUOMO</t>
  </si>
  <si>
    <t>VIA DEI GEROLOMINI  19</t>
  </si>
  <si>
    <t>15063049EXT2243</t>
  </si>
  <si>
    <t>VLADIKA SVITLANA</t>
  </si>
  <si>
    <t>15063049EXT1129</t>
  </si>
  <si>
    <t>VOMERO HOUSE</t>
  </si>
  <si>
    <t>via Luca Giordano 71</t>
  </si>
  <si>
    <t>15063049EXT2705</t>
  </si>
  <si>
    <t>Vomero Maison</t>
  </si>
  <si>
    <t>via Falvo 2 2</t>
  </si>
  <si>
    <t>15063049EXT1130</t>
  </si>
  <si>
    <t>WANDA</t>
  </si>
  <si>
    <t>Via Luca Giordano 106</t>
  </si>
  <si>
    <t>15063049EXT1131</t>
  </si>
  <si>
    <t>WELCOME</t>
  </si>
  <si>
    <t>15063049EXT4190</t>
  </si>
  <si>
    <t>WHITE GOLD B&amp;B DI ANNA RUSSO</t>
  </si>
  <si>
    <t>15063049EXT1133</t>
  </si>
  <si>
    <t>WHY NOT</t>
  </si>
  <si>
    <t>15063049EXT2459</t>
  </si>
  <si>
    <t>YOUR BED</t>
  </si>
  <si>
    <t>VIA ENRICO ALVINO  27</t>
  </si>
  <si>
    <t>15063049EXT1138</t>
  </si>
  <si>
    <t>YUOTHHOME</t>
  </si>
  <si>
    <t>15063049EXT1142</t>
  </si>
  <si>
    <t>ZIABI</t>
  </si>
  <si>
    <t>Via Ponti Rossi 113 F</t>
  </si>
  <si>
    <t>15063049EXT1719</t>
  </si>
  <si>
    <t>Zia Maria Home</t>
  </si>
  <si>
    <t>Piazza San Gaetano 322</t>
  </si>
  <si>
    <t>15063049EXT1140</t>
  </si>
  <si>
    <t>ZIA MARIA HOME</t>
  </si>
  <si>
    <t>15063049EXT1143</t>
  </si>
  <si>
    <t>ZOOM</t>
  </si>
  <si>
    <t>15063049EXT5658</t>
  </si>
  <si>
    <t>AIRPORT NAPOLI B&amp;B DI LUIGI ESPOSITO</t>
  </si>
  <si>
    <t>15063049EXT2K4C</t>
  </si>
  <si>
    <t>Alma B&amp;B</t>
  </si>
  <si>
    <t>via FIRENZE 32</t>
  </si>
  <si>
    <t>15063049EXT4119</t>
  </si>
  <si>
    <t>Bausan Avenue</t>
  </si>
  <si>
    <t>Bausan 28</t>
  </si>
  <si>
    <t>15063049EXT4822</t>
  </si>
  <si>
    <t>B&amp;B ALEXANDER DI PONARI ANNA</t>
  </si>
  <si>
    <t>Via Carriera Grande 32</t>
  </si>
  <si>
    <t>15063049EXT4893</t>
  </si>
  <si>
    <t>B&amp;B AMORE DI POTENZA PAOLA</t>
  </si>
  <si>
    <t>15063049EXTW7BJ</t>
  </si>
  <si>
    <t>15063049EXT9932</t>
  </si>
  <si>
    <t>15063049EXT7932</t>
  </si>
  <si>
    <t>B&amp;B BISTROT</t>
  </si>
  <si>
    <t>15063049EXT1821</t>
  </si>
  <si>
    <t>B&amp;B CUEVAS HOME RELAIS DI ROSSELLA PRISCO</t>
  </si>
  <si>
    <t>VIA SPERANZELLA 123</t>
  </si>
  <si>
    <t>15063049EXT1194</t>
  </si>
  <si>
    <t>B&amp;B Floridiana</t>
  </si>
  <si>
    <t>via Belisario Corenzio 33</t>
  </si>
  <si>
    <t>15063049EXT3798</t>
  </si>
  <si>
    <t>B&amp;BISTROT</t>
  </si>
  <si>
    <t>via San Sebastiano 71</t>
  </si>
  <si>
    <t>15063049EXT1494</t>
  </si>
  <si>
    <t>B&amp;B LE CHIAVI DI CASA DI PITTORE BENEDETTA</t>
  </si>
  <si>
    <t>15063049EXT1945</t>
  </si>
  <si>
    <t>B&amp;B Murales</t>
  </si>
  <si>
    <t>VIA EMANUELE DE DEO 55</t>
  </si>
  <si>
    <t>15063049EXTWV7Z</t>
  </si>
  <si>
    <t>B&amp;B Napoli Incanto</t>
  </si>
  <si>
    <t>Via Colonnello Carlo Lahalle 51</t>
  </si>
  <si>
    <t>15063049EXT3669</t>
  </si>
  <si>
    <t>B&amp;B NAPOLI NAIF DI AMANDA SANNI</t>
  </si>
  <si>
    <t>Via della Maddalena 22</t>
  </si>
  <si>
    <t>15063049EXTBM88</t>
  </si>
  <si>
    <t>B&amp;B OHANA LUXURY DI CERUTI ROSA</t>
  </si>
  <si>
    <t>VIA PONTE DELLA MADDALENA 117</t>
  </si>
  <si>
    <t>15063049EXT2314</t>
  </si>
  <si>
    <t>B&amp;B PALAZZO SERSALE</t>
  </si>
  <si>
    <t>15063049EXT7178</t>
  </si>
  <si>
    <t>B&amp;B SUITE BEATRICE</t>
  </si>
  <si>
    <t>Piazza Giuseppe Garibaldi 101</t>
  </si>
  <si>
    <t>15063049EXT3666</t>
  </si>
  <si>
    <t>B&amp;B TERRONIA</t>
  </si>
  <si>
    <t>CORSO GIUSEPPE GARIBALDI  62</t>
  </si>
  <si>
    <t>15063049EXT3503</t>
  </si>
  <si>
    <t>B&amp;B THE GARDEN</t>
  </si>
  <si>
    <t>15063049EXT2644</t>
  </si>
  <si>
    <t>B&amp;B un sogno per sempre</t>
  </si>
  <si>
    <t>VIA SANITA` 131 131</t>
  </si>
  <si>
    <t>15063049EXT0189</t>
  </si>
  <si>
    <t>B. e B. 248</t>
  </si>
  <si>
    <t>Corso Umberto I 248</t>
  </si>
  <si>
    <t>15063049EXT1864</t>
  </si>
  <si>
    <t>BED AND BREAKFAST IL CONSERVATORIO</t>
  </si>
  <si>
    <t>via San Pietro a Majella  7</t>
  </si>
  <si>
    <t>15063049EXT6511</t>
  </si>
  <si>
    <t>BED NO BREAKFAST AK</t>
  </si>
  <si>
    <t>VIA PARTENOPE 2  via PARTENOPE 3</t>
  </si>
  <si>
    <t>15063049EXT7718</t>
  </si>
  <si>
    <t>BOREALE B&amp;B di Antonietta Palluotto</t>
  </si>
  <si>
    <t>15063049EXTZPVX</t>
  </si>
  <si>
    <t>BORGO SANTA LUCIA B&amp;B</t>
  </si>
  <si>
    <t>VIA MEGARIDE 2</t>
  </si>
  <si>
    <t>15063049EXT8090</t>
  </si>
  <si>
    <t>CAESAR B&amp;B NAPOLI</t>
  </si>
  <si>
    <t>15063049EXTWU64</t>
  </si>
  <si>
    <t>Casa Historical center</t>
  </si>
  <si>
    <t>via Rita Atria 11</t>
  </si>
  <si>
    <t>15063049EXT9448</t>
  </si>
  <si>
    <t>CASA JAMMONE di Carola Vincenzo</t>
  </si>
  <si>
    <t>VIA DELL' AVVOCATA 7</t>
  </si>
  <si>
    <t>15063049EXT4608</t>
  </si>
  <si>
    <t>CASA SALINAS</t>
  </si>
  <si>
    <t>VIA FERRARA 74</t>
  </si>
  <si>
    <t>15063049EXT16BK</t>
  </si>
  <si>
    <t>Via Lungo Gelso 53/A</t>
  </si>
  <si>
    <t>15063049EXT2319</t>
  </si>
  <si>
    <t>Costa 46</t>
  </si>
  <si>
    <t>15063049EXT2QRB</t>
  </si>
  <si>
    <t>VIA LAURA MANCINI OLIVA  10</t>
  </si>
  <si>
    <t>15063049EXT9K74</t>
  </si>
  <si>
    <t>Domo B&amp;B</t>
  </si>
  <si>
    <t>15063049EXTX48W</t>
  </si>
  <si>
    <t>DOMUSVELATA</t>
  </si>
  <si>
    <t>Via Raimondo Di Sangro Di Sansevero 23</t>
  </si>
  <si>
    <t>15063049EXT477G</t>
  </si>
  <si>
    <t>DON VINCENZO/S HOUSE</t>
  </si>
  <si>
    <t>VICO II MONTECALVARIO 23</t>
  </si>
  <si>
    <t>15063049EXT2332</t>
  </si>
  <si>
    <t>Federico Secondo Bed and Breakfast Napoli</t>
  </si>
  <si>
    <t>VIA ANTONIO TARI 10</t>
  </si>
  <si>
    <t>15063049EXT9583</t>
  </si>
  <si>
    <t>15063049EXT8021</t>
  </si>
  <si>
    <t>VIA ANTONIO E LUIGI SEMENTINI 13</t>
  </si>
  <si>
    <t>15063049EXT88H7</t>
  </si>
  <si>
    <t>Gresy boutique B&amp;B</t>
  </si>
  <si>
    <t>VIA VECCHIA POGGIOREALE 14</t>
  </si>
  <si>
    <t>15063049EXT1720</t>
  </si>
  <si>
    <t>Hi Relais Rooms</t>
  </si>
  <si>
    <t>NONPRESENTE1801</t>
  </si>
  <si>
    <t>Il sole di Montesanto</t>
  </si>
  <si>
    <t>Via portamedina  53</t>
  </si>
  <si>
    <t>15063049EXT8D1Q</t>
  </si>
  <si>
    <t>KALIPE' B&amp;B</t>
  </si>
  <si>
    <t>15063049EXTDND0</t>
  </si>
  <si>
    <t>LA DIMORA DEI BORBONI DI ANNALISA BRANCACCIO</t>
  </si>
  <si>
    <t>VICO PONTE CORVO 21</t>
  </si>
  <si>
    <t>15063049EXT7TP9</t>
  </si>
  <si>
    <t>LA DIMORA DI ANTONIETTA</t>
  </si>
  <si>
    <t>VIA GENERALE GIROLAMO CALA` ULLOA 43</t>
  </si>
  <si>
    <t>15063049EXT3451</t>
  </si>
  <si>
    <t>La tela di Elena</t>
  </si>
  <si>
    <t>leone  marsicano  6</t>
  </si>
  <si>
    <t>15063049EXT558P</t>
  </si>
  <si>
    <t>LUX POSILLIPO</t>
  </si>
  <si>
    <t>15063049EXT0750</t>
  </si>
  <si>
    <t>MAISON MARI</t>
  </si>
  <si>
    <t>PIAZZA SANNAZZARO 200</t>
  </si>
  <si>
    <t>15063049EXTFABP</t>
  </si>
  <si>
    <t>Majora 139</t>
  </si>
  <si>
    <t>VIA FRANCESCO SOLIMENA 139</t>
  </si>
  <si>
    <t>15063049EXT9820</t>
  </si>
  <si>
    <t>MarGab Bed and Breakfast</t>
  </si>
  <si>
    <t>15063049EXT1903</t>
  </si>
  <si>
    <t>MM - MASSERIA MICHELE</t>
  </si>
  <si>
    <t>15063049EXT1877</t>
  </si>
  <si>
    <t>MUSIC ART</t>
  </si>
  <si>
    <t>NONPRESENTE1246</t>
  </si>
  <si>
    <t>MUSTO SUITES&amp;ROOMS</t>
  </si>
  <si>
    <t>via duomo 205</t>
  </si>
  <si>
    <t>15063049EXT3710</t>
  </si>
  <si>
    <t>NABAB DI GIANI PIERPAOLO</t>
  </si>
  <si>
    <t>via Toledo 16</t>
  </si>
  <si>
    <t>15063049EXT6359</t>
  </si>
  <si>
    <t>NA BELLA VISTA B&amp;B</t>
  </si>
  <si>
    <t>CORSO VITTORIO EMANUELE 487</t>
  </si>
  <si>
    <t>15063049EXT3780</t>
  </si>
  <si>
    <t>PIAZZA CONTE CAMILLO BENSO DI CAVOUR 9</t>
  </si>
  <si>
    <t>15063049EXT2156</t>
  </si>
  <si>
    <t>NAPTOWN GATE B&amp;B COMFORT ACCOMODATION</t>
  </si>
  <si>
    <t>CORSO GARIBALDI 46</t>
  </si>
  <si>
    <t>15063049EXT9776</t>
  </si>
  <si>
    <t>15063049EXT0938</t>
  </si>
  <si>
    <t>Piazza Bovio 22</t>
  </si>
  <si>
    <t>15063049EXT4721</t>
  </si>
  <si>
    <t>PROPERTY MANAGER DI PIRONE MARIO</t>
  </si>
  <si>
    <t>PIAZZA GARIBALDI  80</t>
  </si>
  <si>
    <t>15063049EXT1974</t>
  </si>
  <si>
    <t>Ramo D'oro</t>
  </si>
  <si>
    <t>15063049EXT9232</t>
  </si>
  <si>
    <t>realpartenope B&amp;B 284</t>
  </si>
  <si>
    <t>NONPRESENTE1960</t>
  </si>
  <si>
    <t>RED BREIDGE</t>
  </si>
  <si>
    <t>via nicola nicolini 68</t>
  </si>
  <si>
    <t>15063049EXT3USW</t>
  </si>
  <si>
    <t>RELAIS BIJOUX NAPOLI</t>
  </si>
  <si>
    <t>RIVIERA DI CHIAIA 270</t>
  </si>
  <si>
    <t>15063049EXTTYY5</t>
  </si>
  <si>
    <t>Sky Touch Suites</t>
  </si>
  <si>
    <t>15063049EXT9250</t>
  </si>
  <si>
    <t>Sogno o son desto b&amp;b</t>
  </si>
  <si>
    <t>15063049EXT1911</t>
  </si>
  <si>
    <t>Spaccanapoli comfort suites</t>
  </si>
  <si>
    <t>via Francesco Girardi 37</t>
  </si>
  <si>
    <t>15063049EXT5J2D</t>
  </si>
  <si>
    <t>Spaccanapoli Rooms Duomo</t>
  </si>
  <si>
    <t>15063049EXTZLB9</t>
  </si>
  <si>
    <t>STELLA SIRIO</t>
  </si>
  <si>
    <t>Discesa Della Sanita` 12</t>
  </si>
  <si>
    <t>15063049EXT8911</t>
  </si>
  <si>
    <t>VIA GIUSEPPE VERDI  18</t>
  </si>
  <si>
    <t>15063049EXT9873</t>
  </si>
  <si>
    <t>VIA STENDHAL 23</t>
  </si>
  <si>
    <t>15063049EXT9378</t>
  </si>
  <si>
    <t>TERMINAL NAPOLI</t>
  </si>
  <si>
    <t>VIA CRISTOFORO MARINO 29</t>
  </si>
  <si>
    <t>15063049EXT3265</t>
  </si>
  <si>
    <t>THE ANDY HOUSE DI CARLO VERRUTI</t>
  </si>
  <si>
    <t>VIA CONSALVO CARELLI  14</t>
  </si>
  <si>
    <t>NONPRESENTE1437</t>
  </si>
  <si>
    <t>TOLEDO LIFESTYLE</t>
  </si>
  <si>
    <t>Vico Giardinetto  84</t>
  </si>
  <si>
    <t>15063049EXT1467</t>
  </si>
  <si>
    <t>VESUCHARME SUITE</t>
  </si>
  <si>
    <t>15063049EXT85B3</t>
  </si>
  <si>
    <t>VIC' STREET B&amp;B</t>
  </si>
  <si>
    <t>Via Rita Atria ex vicoletto Pietro Colletta  9</t>
  </si>
  <si>
    <t>15063049EXT3512</t>
  </si>
  <si>
    <t>VOMERO SUITE and Deluxe Room b&amp;b</t>
  </si>
  <si>
    <t>VIA FRANCESCO CILEA 129 129</t>
  </si>
  <si>
    <t>15063049EXT1960</t>
  </si>
  <si>
    <t>Case e appartamenti per vacanza</t>
  </si>
  <si>
    <t>3BIEN S.ANNA</t>
  </si>
  <si>
    <t>VICO SANT` ANNA A CAPUANA 24</t>
  </si>
  <si>
    <t>15063049EXT4127</t>
  </si>
  <si>
    <t>A CASA DI AURELIO</t>
  </si>
  <si>
    <t>15063049EXT4133</t>
  </si>
  <si>
    <t>A CASA DI MARILU' - sub 5</t>
  </si>
  <si>
    <t>Via del Formale 7</t>
  </si>
  <si>
    <t>15063049EXT4132</t>
  </si>
  <si>
    <t>A CASA DI MARILU' - sub 6</t>
  </si>
  <si>
    <t>15063049EXT4394</t>
  </si>
  <si>
    <t>A ' CASETTA</t>
  </si>
  <si>
    <t>Vicoletto S.Arpino 11 – Primo Piano  11</t>
  </si>
  <si>
    <t>15063049EXT4938</t>
  </si>
  <si>
    <t>ACATE 81.10/11 LIFESTYLE APARTMENT</t>
  </si>
  <si>
    <t>VIA ACATE 81 (SUB 8) 81 (SUB 8)</t>
  </si>
  <si>
    <t>15063049EXT7726</t>
  </si>
  <si>
    <t>ACATE 81.12 LIFESTYLE APARTMENT</t>
  </si>
  <si>
    <t>VIA ACATE 81</t>
  </si>
  <si>
    <t>15063049EXT4731</t>
  </si>
  <si>
    <t>ACATE 81.3 LIFESTILE APARTMENT</t>
  </si>
  <si>
    <t>VIA ACATE 81 81</t>
  </si>
  <si>
    <t>15063049EXT4932</t>
  </si>
  <si>
    <t>ACATE 81.7-8 LIFESTYLE APARTMENT</t>
  </si>
  <si>
    <t>VIA ACATE 81 81 (SUB 6)</t>
  </si>
  <si>
    <t>15063049EXT4939</t>
  </si>
  <si>
    <t>ACATE 81.9 LIFESTYLE APARTMENT</t>
  </si>
  <si>
    <t>VIA ACATE 81  81 (SUB 7)</t>
  </si>
  <si>
    <t>15063049EXT8122</t>
  </si>
  <si>
    <t>ACATE 81 LIFESTYLE APARTMENT</t>
  </si>
  <si>
    <t>Via Acate  81</t>
  </si>
  <si>
    <t>15063049EXT0034</t>
  </si>
  <si>
    <t>ACATE81 LIFESTYLE APARTMENT</t>
  </si>
  <si>
    <t>15063049EXT9270</t>
  </si>
  <si>
    <t>ACATE81 LIFESTYLE APARTMENT 81.6</t>
  </si>
  <si>
    <t>15063049EXT57A1</t>
  </si>
  <si>
    <t>Accasatua  Neapolitan Apartments</t>
  </si>
  <si>
    <t>Via Amato di Montecassino 7</t>
  </si>
  <si>
    <t>15063049EXTZKYQ</t>
  </si>
  <si>
    <t>ACQUAMARINA</t>
  </si>
  <si>
    <t>CORSO UMBERTO PRIMO 174</t>
  </si>
  <si>
    <t>15063049EXT3850</t>
  </si>
  <si>
    <t>ADELIS CASA VACANZE - sub 38</t>
  </si>
  <si>
    <t>15063049EXT3849</t>
  </si>
  <si>
    <t>ADELIS CASA VACANZE - sub 39</t>
  </si>
  <si>
    <t>VICO FONSECA 16 16</t>
  </si>
  <si>
    <t>15063049EXT3720</t>
  </si>
  <si>
    <t>Aglianico</t>
  </si>
  <si>
    <t>Piazza Carlo III 42 (Piano Terra – Scala E) 42</t>
  </si>
  <si>
    <t>15063049EXT4278</t>
  </si>
  <si>
    <t>AIRPORT FLY HOUSE</t>
  </si>
  <si>
    <t>Viale Comandante Umberto Maddalena int 13 43</t>
  </si>
  <si>
    <t>15063049EXT8030</t>
  </si>
  <si>
    <t>AIRPORT NAPOLI CASA VACANZE</t>
  </si>
  <si>
    <t>15063049EXT9197</t>
  </si>
  <si>
    <t>AIRPORT SECURITY 161 DI BARBATO ANTONIO</t>
  </si>
  <si>
    <t>VIA FILIPPO MARIA BRIGANTI 161</t>
  </si>
  <si>
    <t>15063049EXT6390</t>
  </si>
  <si>
    <t>AIR TARSIA</t>
  </si>
  <si>
    <t>SALITA TARSIA 127</t>
  </si>
  <si>
    <t>15063049EXT0VKY</t>
  </si>
  <si>
    <t>Al Canneto Napoli 7H</t>
  </si>
  <si>
    <t>VIA CONFALONE 7H</t>
  </si>
  <si>
    <t>15063049EXT8919</t>
  </si>
  <si>
    <t>Al Chiostro Apartment</t>
  </si>
  <si>
    <t>VIA FRANCESCO SAVERIO GARGIULO 1</t>
  </si>
  <si>
    <t>15063049EXTDY37</t>
  </si>
  <si>
    <t>ALEDO BOUTIQUE APARTMENTS</t>
  </si>
  <si>
    <t>Via Vannella Gaetani 25</t>
  </si>
  <si>
    <t>15063049EXT0054</t>
  </si>
  <si>
    <t>ALE &amp; TIZY HOUSE DI ALESSANDRO PALMA</t>
  </si>
  <si>
    <t>VICO CATARI 7 - PIANO 2</t>
  </si>
  <si>
    <t>15063049EXT0052</t>
  </si>
  <si>
    <t>VICO CATARI 7 - PIANO 3</t>
  </si>
  <si>
    <t>15063049EXT0053</t>
  </si>
  <si>
    <t>VICO CATARI 7 - PIANO 4</t>
  </si>
  <si>
    <t>15063049EXT0051</t>
  </si>
  <si>
    <t>VICO CATARI 7 - PIANO 5</t>
  </si>
  <si>
    <t>15063049EXTKN7M</t>
  </si>
  <si>
    <t>Alfa Fly</t>
  </si>
  <si>
    <t>VIA GIOVANNI PASCALE 19</t>
  </si>
  <si>
    <t>15063049EXT4603</t>
  </si>
  <si>
    <t>ALL'OMBRA DEL CAMPANILE</t>
  </si>
  <si>
    <t>VIA S. SEBASTIANO 30</t>
  </si>
  <si>
    <t>15063049EXT1168</t>
  </si>
  <si>
    <t>ALMA DE TOLEDO DSIGN HOME PLEBISCITO</t>
  </si>
  <si>
    <t>Via Carlo De Cesare 64</t>
  </si>
  <si>
    <t>15063049EXT3229</t>
  </si>
  <si>
    <t>a Marunnella</t>
  </si>
  <si>
    <t>VIA SANTI GIOVANNI E PAOLO 37/A 37/a</t>
  </si>
  <si>
    <t>15063049EXT3991</t>
  </si>
  <si>
    <t>AMETISTA</t>
  </si>
  <si>
    <t>VICO ZAPPARI 8</t>
  </si>
  <si>
    <t>15063049EXTUZ8G</t>
  </si>
  <si>
    <t>AMORE 403</t>
  </si>
  <si>
    <t>15063049EXT7774</t>
  </si>
  <si>
    <t>Anema sweet</t>
  </si>
  <si>
    <t>15063049EXT4017</t>
  </si>
  <si>
    <t>Angioino Apartment</t>
  </si>
  <si>
    <t>Via Alcide De Gasperi  5</t>
  </si>
  <si>
    <t>15063049EXT5654</t>
  </si>
  <si>
    <t>ANNAMARONNA HOME</t>
  </si>
  <si>
    <t>VICO DEI GEROLOMINI 12</t>
  </si>
  <si>
    <t>15063049EXTA2CQ</t>
  </si>
  <si>
    <t>Antica Dimora Deluxe 2 di Stefanelli Carmela</t>
  </si>
  <si>
    <t>VIA SAN MATTIA 88</t>
  </si>
  <si>
    <t>15063049EXTM0YE</t>
  </si>
  <si>
    <t>Antica Dimora Deluxe di Stefanelli Carmela</t>
  </si>
  <si>
    <t>15063049EXT3430</t>
  </si>
  <si>
    <t>Apartment Luxury Panoramic</t>
  </si>
  <si>
    <t>VICO PARADISIELLO 10 10</t>
  </si>
  <si>
    <t>15063049EXT8432</t>
  </si>
  <si>
    <t>APARTMENT MAISON POCHET</t>
  </si>
  <si>
    <t>15063049EXTFRNS</t>
  </si>
  <si>
    <t>Apartments Varriale 1.0</t>
  </si>
  <si>
    <t>VIA VENTAGLIERI Interno 12 Piano 1 71</t>
  </si>
  <si>
    <t>15063049EXT637T</t>
  </si>
  <si>
    <t>APARTMENTS VARRIALE 2.0</t>
  </si>
  <si>
    <t>VIA VENTAGLIERI interno 11B piano 1 71</t>
  </si>
  <si>
    <t>15063049EXT2292</t>
  </si>
  <si>
    <t>APPARTAMENTO JONEA PALAZZO PISTORIUS</t>
  </si>
  <si>
    <t>VICO DEI MAIORANI 23</t>
  </si>
  <si>
    <t>15063049EXT1524</t>
  </si>
  <si>
    <t>APPARTAMENTO PER VACANZE METROSERVICE</t>
  </si>
  <si>
    <t>15063049EXTJP8Z</t>
  </si>
  <si>
    <t>ARENACCIA HOUSE</t>
  </si>
  <si>
    <t>15063049EXT3892</t>
  </si>
  <si>
    <t>ARIA DI MARE</t>
  </si>
  <si>
    <t>VIA POSILLIPO 20B 20B</t>
  </si>
  <si>
    <t>15063049EXT2536</t>
  </si>
  <si>
    <t>A.RI.EL luxury apartment</t>
  </si>
  <si>
    <t>via Monte di Dio 74</t>
  </si>
  <si>
    <t>15063049EXTA2W1</t>
  </si>
  <si>
    <t>ARISTOCRAT CHIAIA BRIDGE</t>
  </si>
  <si>
    <t>15063049EXT9078</t>
  </si>
  <si>
    <t>ARKA APARTMENTS - ARKA 2</t>
  </si>
  <si>
    <t>VIA SANTA MARIA DI COSTANTINOPOLI 3</t>
  </si>
  <si>
    <t>15063049EXT9080</t>
  </si>
  <si>
    <t>ARKA APARTMENTS - ARKA 5</t>
  </si>
  <si>
    <t>15063049EXT9081</t>
  </si>
  <si>
    <t>ARKA APARTMENTS - ARKA 6</t>
  </si>
  <si>
    <t>15063049EXT3737</t>
  </si>
  <si>
    <t>ARTETECA</t>
  </si>
  <si>
    <t>Via Carlo Della Gatta  47</t>
  </si>
  <si>
    <t>15063049EXTXE32</t>
  </si>
  <si>
    <t>ART SUITE SAN LIBORIO</t>
  </si>
  <si>
    <t>VIA SAN LIBORIO 81</t>
  </si>
  <si>
    <t>15063049EXTHMQC</t>
  </si>
  <si>
    <t>ARTURO'S PLACE</t>
  </si>
  <si>
    <t>VIA CESARE ROSAROLL 111</t>
  </si>
  <si>
    <t>15063049EXT2736</t>
  </si>
  <si>
    <t>ASTOR VINTAGE APARTAMENT</t>
  </si>
  <si>
    <t>Corso Umberto I 191 (Sc. A - P.5 - Int. 408) 191</t>
  </si>
  <si>
    <t>15063049EXT2422</t>
  </si>
  <si>
    <t>Atelier S.R.L.</t>
  </si>
  <si>
    <t>Corso Umberto I 237 237</t>
  </si>
  <si>
    <t>15063049EXT3352</t>
  </si>
  <si>
    <t>ATTICO FORIA</t>
  </si>
  <si>
    <t>VIA FORIA 93 93</t>
  </si>
  <si>
    <t>15063049EXT6884</t>
  </si>
  <si>
    <t>AT TWENTY-ONE - BLU</t>
  </si>
  <si>
    <t>15063049EXT6886</t>
  </si>
  <si>
    <t>AT TWENTY-ONE - CORALLO</t>
  </si>
  <si>
    <t>15063049EXT6889</t>
  </si>
  <si>
    <t>AT TWENTY-ONE - VERDE</t>
  </si>
  <si>
    <t>15063049EXT2381</t>
  </si>
  <si>
    <t>Aurelia’s Suite</t>
  </si>
  <si>
    <t>Vico I di Via San Nicola alla Dogana n.15 - Interno 5 - Piano I 15</t>
  </si>
  <si>
    <t>15063049EXT4918</t>
  </si>
  <si>
    <t>AXIA ROSALBA</t>
  </si>
  <si>
    <t>Via Po  26</t>
  </si>
  <si>
    <t>15063049EXTEVRY</t>
  </si>
  <si>
    <t>BAIA DI NAPOLI</t>
  </si>
  <si>
    <t>Via  Cardinale  Paolo  Burali  D’Arezzo 9</t>
  </si>
  <si>
    <t>15063049EXT0205</t>
  </si>
  <si>
    <t>VIA CARDINALE BURALI D'AREZZO 9 (interno 6)</t>
  </si>
  <si>
    <t>15063049EXT3AD4</t>
  </si>
  <si>
    <t>Via  Cardinale  Paolo  Burali  D’  Arezzo 9</t>
  </si>
  <si>
    <t>NONPRESENTE402</t>
  </si>
  <si>
    <t>B &amp; B AMORE DI POTENZA PAOLA</t>
  </si>
  <si>
    <t>SAN MATTIA 34</t>
  </si>
  <si>
    <t>15063049EXTQPMA</t>
  </si>
  <si>
    <t>Bed Pit</t>
  </si>
  <si>
    <t>Salita Cacciottoli  14</t>
  </si>
  <si>
    <t>15063049EXT3722</t>
  </si>
  <si>
    <t>VIA CESARE ROSAROLL 120</t>
  </si>
  <si>
    <t>15063049EXT7561</t>
  </si>
  <si>
    <t>BELLARIA HOME</t>
  </si>
  <si>
    <t>VIA NUOVA SAN ROCCO A CAPODIMONTE 169</t>
  </si>
  <si>
    <t>15063049EXT9452</t>
  </si>
  <si>
    <t>BELLEDONNE HOME</t>
  </si>
  <si>
    <t>15063049EXT1316</t>
  </si>
  <si>
    <t>BELLINI DESIGN APARTMENT</t>
  </si>
  <si>
    <t>Via San Sebastiano 61 61</t>
  </si>
  <si>
    <t>15063049EXTEK6J</t>
  </si>
  <si>
    <t>BELVEDERE 544</t>
  </si>
  <si>
    <t>CORSO VITTORIO EMANUELE 544</t>
  </si>
  <si>
    <t>15063049EXT2419</t>
  </si>
  <si>
    <t>BENEDETTO CROCE</t>
  </si>
  <si>
    <t>VIA S.BIAGIO DEI LIBRAI 39 (Sub 60) 39</t>
  </si>
  <si>
    <t>15063049EXT2255</t>
  </si>
  <si>
    <t>15063049EXTK101</t>
  </si>
  <si>
    <t>BERNADETTE BOUTIQUE</t>
  </si>
  <si>
    <t>LARGO DEI SANTI APOSTOLI 6</t>
  </si>
  <si>
    <t>15063049EXTBAGH</t>
  </si>
  <si>
    <t>BinarioCentraleHouse</t>
  </si>
  <si>
    <t>15063049EXTU6FH</t>
  </si>
  <si>
    <t>BLACK VULCANO</t>
  </si>
  <si>
    <t>Piazza  Municipio 84</t>
  </si>
  <si>
    <t>15063049EXT6862</t>
  </si>
  <si>
    <t>PIAZZA MUNICIPIO 84 84 (PIANO VI INT. 5 – SUB 69)</t>
  </si>
  <si>
    <t>15063049EXT1868</t>
  </si>
  <si>
    <t>Blue Plebiscito</t>
  </si>
  <si>
    <t>VICO SANTO SPIRITO DI PALAZZO 52</t>
  </si>
  <si>
    <t>15063049EXT56E0</t>
  </si>
  <si>
    <t>B MONTEDIDIO</t>
  </si>
  <si>
    <t>VIALE CALASCIONE 16</t>
  </si>
  <si>
    <t>15063049EXT7534</t>
  </si>
  <si>
    <t>BOBBO' HOUSE II</t>
  </si>
  <si>
    <t>VIA CARMINIELLO AI MANNESI 20</t>
  </si>
  <si>
    <t>15063049EXTY0L8</t>
  </si>
  <si>
    <t>Bon Bon Apartment 1</t>
  </si>
  <si>
    <t>VIA CARLO DE CESARE 34</t>
  </si>
  <si>
    <t>15063049EXTRU4E</t>
  </si>
  <si>
    <t>Bon Bon Apartment 3</t>
  </si>
  <si>
    <t>15063049EXT2L2Q</t>
  </si>
  <si>
    <t>BORGO</t>
  </si>
  <si>
    <t>Via Casanova 82/A</t>
  </si>
  <si>
    <t>15063049EXTA069</t>
  </si>
  <si>
    <t>Boundless</t>
  </si>
  <si>
    <t>15063049EXT2209</t>
  </si>
  <si>
    <t>Bovio 33 Art Apartments</t>
  </si>
  <si>
    <t>15063049EXT0YB4</t>
  </si>
  <si>
    <t>Bovio Apartment&amp;Room</t>
  </si>
  <si>
    <t>15063049EXT5X3T</t>
  </si>
  <si>
    <t>B PIZZOFALCONE</t>
  </si>
  <si>
    <t>Via Nuova Pizzofalcone  37</t>
  </si>
  <si>
    <t>15063049EXT3608</t>
  </si>
  <si>
    <t>BROMBEIS</t>
  </si>
  <si>
    <t>15063049EXT8029</t>
  </si>
  <si>
    <t>BUTTERFLY APARTMENT</t>
  </si>
  <si>
    <t>VIA DEL PARCO MARGHERITA 31</t>
  </si>
  <si>
    <t>15063049EXT4396</t>
  </si>
  <si>
    <t>CALABA CHIAIA</t>
  </si>
  <si>
    <t>Via Giuseppe Ferrigni  23</t>
  </si>
  <si>
    <t>15063049EXT3797</t>
  </si>
  <si>
    <t>Canfora</t>
  </si>
  <si>
    <t>VIA PRIVATA DEL PARCO COMOLA RICCI 155 155</t>
  </si>
  <si>
    <t>15063049EXT8838</t>
  </si>
  <si>
    <t>CANTELMO RETREAT</t>
  </si>
  <si>
    <t>15063049EXT8922</t>
  </si>
  <si>
    <t>CAPODIMONTE HILL APARTMENT</t>
  </si>
  <si>
    <t>VIALE COLLI AMINEI 157-167</t>
  </si>
  <si>
    <t>15063049EXT4366</t>
  </si>
  <si>
    <t>CAPODIMONTE HOME</t>
  </si>
  <si>
    <t>15063049EXT4005</t>
  </si>
  <si>
    <t>CAPODIMONTE HOME DI PETRAGLIA MARIANGELA</t>
  </si>
  <si>
    <t>via bosco di capodimonte  32</t>
  </si>
  <si>
    <t>15063049EXT9989</t>
  </si>
  <si>
    <t>Caravaggio Apartment</t>
  </si>
  <si>
    <t>VIA LOGGIA DEI PISANI 13</t>
  </si>
  <si>
    <t>15063049EXT6648</t>
  </si>
  <si>
    <t>CAREL</t>
  </si>
  <si>
    <t>VICO TUTTI I SANTI 3  VICO TUTTI I SANTI 3</t>
  </si>
  <si>
    <t>15063049EXT2121</t>
  </si>
  <si>
    <t>CARLO III</t>
  </si>
  <si>
    <t>15063049EXTY03P</t>
  </si>
  <si>
    <t>VIA ABATE MINICHINI 37</t>
  </si>
  <si>
    <t>15063049EXTCBDS</t>
  </si>
  <si>
    <t>CARUSO INSIDE</t>
  </si>
  <si>
    <t>15063049EXT3996</t>
  </si>
  <si>
    <t>CASA 90</t>
  </si>
  <si>
    <t>VIA NARDONES 90</t>
  </si>
  <si>
    <t>15063049EXT8731</t>
  </si>
  <si>
    <t>CASA AMATO IMMOBILIARE</t>
  </si>
  <si>
    <t>15063049EXT4740</t>
  </si>
  <si>
    <t>via Loffredi  20</t>
  </si>
  <si>
    <t>15063049EXT8729</t>
  </si>
  <si>
    <t>CASA AMATO TO NAPLES</t>
  </si>
  <si>
    <t>VIA DUOMO  167</t>
  </si>
  <si>
    <t>15063049EXT1795</t>
  </si>
  <si>
    <t>CASA ANASTASIA</t>
  </si>
  <si>
    <t>Vico Santa Maria a Cappella Vecchia 16</t>
  </si>
  <si>
    <t>15063049EXT9253</t>
  </si>
  <si>
    <t>CASA BELLEVUE</t>
  </si>
  <si>
    <t>15063049EXTHYMR</t>
  </si>
  <si>
    <t>casa calù</t>
  </si>
  <si>
    <t>15063049EXT499A</t>
  </si>
  <si>
    <t>Casa Canalone</t>
  </si>
  <si>
    <t>VICO CANALONE A FONTANA DEI SERPI 16</t>
  </si>
  <si>
    <t>15063049EXT2182</t>
  </si>
  <si>
    <t>CASA CANAPA</t>
  </si>
  <si>
    <t>15063049EXT2183</t>
  </si>
  <si>
    <t>Viale Maria Cristina Di Savoia 2</t>
  </si>
  <si>
    <t>15063049EXT0292</t>
  </si>
  <si>
    <t>CASA CIDIS</t>
  </si>
  <si>
    <t>VIA STEFANO BRUN 1</t>
  </si>
  <si>
    <t>15063049EXT3107</t>
  </si>
  <si>
    <t>Casa Corallina</t>
  </si>
  <si>
    <t>VICOLETTO BELLEDONNE A CHIAIA 6</t>
  </si>
  <si>
    <t>15063049EXT173Y</t>
  </si>
  <si>
    <t>CASA CRISPI 51</t>
  </si>
  <si>
    <t>15063049EXT3XZ0</t>
  </si>
  <si>
    <t>Casa D'Antò-700 Borbonico</t>
  </si>
  <si>
    <t>Piazza Miracoli 20</t>
  </si>
  <si>
    <t>15063049EXT1601</t>
  </si>
  <si>
    <t>Casa del Re</t>
  </si>
  <si>
    <t>via Mergellina 226</t>
  </si>
  <si>
    <t>15063049EXT8138</t>
  </si>
  <si>
    <t>CASA DI ERMINIA</t>
  </si>
  <si>
    <t>VIA ANIELLO FALCONE 126</t>
  </si>
  <si>
    <t>15063049EXTLTZM</t>
  </si>
  <si>
    <t>CASA DONNALBINA</t>
  </si>
  <si>
    <t>Vico Campane a Donnalbina  18</t>
  </si>
  <si>
    <t>15063049EXT1251</t>
  </si>
  <si>
    <t>CASA ESPERANZA</t>
  </si>
  <si>
    <t>VIA CARLO DE CESARE 29 (piano primo) 29</t>
  </si>
  <si>
    <t>15063049EXT6364</t>
  </si>
  <si>
    <t>CASA GIOTTO</t>
  </si>
  <si>
    <t>GIOTTO 70</t>
  </si>
  <si>
    <t>15063049EXT1791</t>
  </si>
  <si>
    <t>Via Giuseppe Simonelli 50</t>
  </si>
  <si>
    <t>15063049EXT1HW5</t>
  </si>
  <si>
    <t>CASA GIVIAN</t>
  </si>
  <si>
    <t>VIA FELICE CAVALLOTTI 71B</t>
  </si>
  <si>
    <t>15063049EXT7119</t>
  </si>
  <si>
    <t>CASA HILTON</t>
  </si>
  <si>
    <t>Via Cesare Rosaroll 77E</t>
  </si>
  <si>
    <t>15063049EXT4054</t>
  </si>
  <si>
    <t>CASA ITALIA</t>
  </si>
  <si>
    <t>Via Port'alba 19</t>
  </si>
  <si>
    <t>15063049EXT9501</t>
  </si>
  <si>
    <t>CASA KENZO</t>
  </si>
  <si>
    <t>Via Taddeo da Sessa  CDN  Isola C7 - Torre Alessandro SNC</t>
  </si>
  <si>
    <t>15063049EXTTJKD</t>
  </si>
  <si>
    <t>CASALINA</t>
  </si>
  <si>
    <t>15063049EXT6842</t>
  </si>
  <si>
    <t>CASA LUISA</t>
  </si>
  <si>
    <t>15063049EXT6436</t>
  </si>
  <si>
    <t>CASA LUISA 2</t>
  </si>
  <si>
    <t>VICO DELLA TOFA 34</t>
  </si>
  <si>
    <t>15063049EXT56X8</t>
  </si>
  <si>
    <t>CASA MAGICOLATA</t>
  </si>
  <si>
    <t>VICO CIMITILE 8</t>
  </si>
  <si>
    <t>15063049EXTPV3C</t>
  </si>
  <si>
    <t>CASA MATERDEI  SUITE</t>
  </si>
  <si>
    <t>VICO SANTA MARIA DELLA PURITA' 41</t>
  </si>
  <si>
    <t>15063049EXTQYEY</t>
  </si>
  <si>
    <t>CASA MATERDEI TERRACE</t>
  </si>
  <si>
    <t>VICO SANTA MARIA DELLA PURITA 41</t>
  </si>
  <si>
    <t>15063049EXT5052</t>
  </si>
  <si>
    <t>CASA matilde</t>
  </si>
  <si>
    <t>VIA ORAZIO 16</t>
  </si>
  <si>
    <t>15063049EXT8TYM</t>
  </si>
  <si>
    <t>CASA MATILDE</t>
  </si>
  <si>
    <t>PIAZZETTA MATILDE SERAO 7</t>
  </si>
  <si>
    <t>15063049EXT8136</t>
  </si>
  <si>
    <t>CASA MAULU'</t>
  </si>
  <si>
    <t>15063049EXT0322</t>
  </si>
  <si>
    <t>CASA MAURA</t>
  </si>
  <si>
    <t>15063049EXTXV9N</t>
  </si>
  <si>
    <t>CASA MAURA 2</t>
  </si>
  <si>
    <t>15063049EXT3500</t>
  </si>
  <si>
    <t>VIA SANTA TERESA DEGLI SCALZI 8 8</t>
  </si>
  <si>
    <t>15063049EXT9560</t>
  </si>
  <si>
    <t>15063049EXT9778</t>
  </si>
  <si>
    <t>CASAMMARE POSILLIPO</t>
  </si>
  <si>
    <t>VIA POSILLIPO 404</t>
  </si>
  <si>
    <t>15063049EXT9780</t>
  </si>
  <si>
    <t>CASAMMARE POSILLIPO 2</t>
  </si>
  <si>
    <t>15063049EXT9647</t>
  </si>
  <si>
    <t>VIA MICHELE MORELLI 27</t>
  </si>
  <si>
    <t>15063049EXT1537</t>
  </si>
  <si>
    <t>CASA NAPOLETANA</t>
  </si>
  <si>
    <t>Piazza Dante Alighieri 89 89</t>
  </si>
  <si>
    <t>15063049EXT0332</t>
  </si>
  <si>
    <t>PIAZZA SAN DOMENICO 3</t>
  </si>
  <si>
    <t>15063049EXTUVN6</t>
  </si>
  <si>
    <t>CASA NAPOLETANA CENTRAL STATION</t>
  </si>
  <si>
    <t>PIAZZA GARIBALDI 39</t>
  </si>
  <si>
    <t>15063049EXT186V</t>
  </si>
  <si>
    <t>CASA NAPOLETANA DANTE</t>
  </si>
  <si>
    <t>Piazza Dante Alighieri 89</t>
  </si>
  <si>
    <t>15063049EXTBW7N</t>
  </si>
  <si>
    <t>CASA NININA</t>
  </si>
  <si>
    <t>15063049EXT9029</t>
  </si>
  <si>
    <t>CASA NOCELLE</t>
  </si>
  <si>
    <t>VICO DELLE NOCELLE 55I</t>
  </si>
  <si>
    <t>15063049EXTKSKZ</t>
  </si>
  <si>
    <t>Via Casanova 82</t>
  </si>
  <si>
    <t>15063049EXTDGEZ</t>
  </si>
  <si>
    <t>CASANOVAHOUSE</t>
  </si>
  <si>
    <t>VIA CASANOVA 106</t>
  </si>
  <si>
    <t>15063049EXT9279</t>
  </si>
  <si>
    <t>CASA PORT'ALBA</t>
  </si>
  <si>
    <t>CALATA PONTE DI CASANOVA (INT.3 PIANO 1) 3</t>
  </si>
  <si>
    <t>15063049EXT4060</t>
  </si>
  <si>
    <t>CASA RAFFAELA</t>
  </si>
  <si>
    <t>Piazza Capuana 15</t>
  </si>
  <si>
    <t>15063049EXTZA5E</t>
  </si>
  <si>
    <t>casa relax Augusto</t>
  </si>
  <si>
    <t>VIALE OTTAVIO CESARE AUGUSTO 16</t>
  </si>
  <si>
    <t>15063049EXT9658</t>
  </si>
  <si>
    <t>casa relax Giulio</t>
  </si>
  <si>
    <t>15063049EXT9278</t>
  </si>
  <si>
    <t>Casa Relax Ottaviano</t>
  </si>
  <si>
    <t>15063049EXT6444</t>
  </si>
  <si>
    <t>15063049EXT6367</t>
  </si>
  <si>
    <t>CASA RUOPPOLO</t>
  </si>
  <si>
    <t>15063049EXTYUXA</t>
  </si>
  <si>
    <t>CASA SEAMON</t>
  </si>
  <si>
    <t>Via Sedile di Porto 59</t>
  </si>
  <si>
    <t>15063049EXT8769</t>
  </si>
  <si>
    <t>Casa Speranza</t>
  </si>
  <si>
    <t>VIA ARENACCIA  29</t>
  </si>
  <si>
    <t>15063049EXT4329</t>
  </si>
  <si>
    <t>CASA TRAMONTANO</t>
  </si>
  <si>
    <t>VIA LUCA GIORDANO 98 98</t>
  </si>
  <si>
    <t>15063049EXT1790</t>
  </si>
  <si>
    <t>CASA VACANZA AMBO SU NAPOLI DI FABIANO IORIO</t>
  </si>
  <si>
    <t>15063049EXT4469</t>
  </si>
  <si>
    <t>CASA VACANZA CADIFRA Sirena</t>
  </si>
  <si>
    <t>CORSO SIRENA 381</t>
  </si>
  <si>
    <t>15063049EXT6386</t>
  </si>
  <si>
    <t>CASA VACANZA DIVA</t>
  </si>
  <si>
    <t>15063049EXT2057</t>
  </si>
  <si>
    <t>CASA VACANZA NAPOLI 28 DI DAFNE IORIO</t>
  </si>
  <si>
    <t>15063049EXT1224</t>
  </si>
  <si>
    <t>CASA VACANZA PIEDIGROTTA</t>
  </si>
  <si>
    <t>Corso Novara 5  (piano primo interno 4 - sub 58) 5</t>
  </si>
  <si>
    <t>15063049EXT1246</t>
  </si>
  <si>
    <t>casa vacanza Pizzofalcone</t>
  </si>
  <si>
    <t>Corso Novara 5 (interno 5 ? sub 59) 5</t>
  </si>
  <si>
    <t>15063049EXT6620</t>
  </si>
  <si>
    <t>CASA  VACANZA QUARTIERI SPAGNOLI</t>
  </si>
  <si>
    <t>CORSO NOVARA 5  5 (PIANO II INTERNO</t>
  </si>
  <si>
    <t>15063049EXT9368</t>
  </si>
  <si>
    <t>CASA VACANZA RAhUL</t>
  </si>
  <si>
    <t>VIA BERNARDO CELENTANO 20</t>
  </si>
  <si>
    <t>15063049EXT9908</t>
  </si>
  <si>
    <t>CASA VACANZA - SQUITIERI DAVIDE</t>
  </si>
  <si>
    <t>CORSO GIUSEPPE GARIBALDI 373</t>
  </si>
  <si>
    <t>15063049EXT1221</t>
  </si>
  <si>
    <t>casa vacanza Toledo</t>
  </si>
  <si>
    <t>CORSO NOVARA 5 piano 1° interno 2 5</t>
  </si>
  <si>
    <t>15063049EXT1546</t>
  </si>
  <si>
    <t>Casa Vacanza TRIMARCHI HOUSE</t>
  </si>
  <si>
    <t>Vico Nuovo ai Librai  24</t>
  </si>
  <si>
    <t>15063049EXT4607</t>
  </si>
  <si>
    <t>CASA VACANZA VICO LAMMATARI</t>
  </si>
  <si>
    <t>15063049EXT5194</t>
  </si>
  <si>
    <t>CASA VACANZE</t>
  </si>
  <si>
    <t>VICO II ROSARIELLO PIGNE 20</t>
  </si>
  <si>
    <t>15063049EXT2196</t>
  </si>
  <si>
    <t>CASA VACANZE ALESSANDRA</t>
  </si>
  <si>
    <t>15063049EXT2197</t>
  </si>
  <si>
    <t>15063049EXT1913</t>
  </si>
  <si>
    <t>Casa Vacanze 'ANFRA'</t>
  </si>
  <si>
    <t>15063049EXT4335</t>
  </si>
  <si>
    <t>CASA VACANZE BELLOFATTO</t>
  </si>
  <si>
    <t>CORSO NICOLANGELO PROTOPISANI 194</t>
  </si>
  <si>
    <t>15063049EXTM2QU</t>
  </si>
  <si>
    <t>CASA  VACANZE CARME'</t>
  </si>
  <si>
    <t>Via Padre Rocco  47</t>
  </si>
  <si>
    <t>15063049EXT8826</t>
  </si>
  <si>
    <t>CASA VACANZE CARTEN MUNICIPIO</t>
  </si>
  <si>
    <t>15063049EXTF2A6</t>
  </si>
  <si>
    <t>CASA VACANZE DI DE FRANCESCO ALESSANDRA</t>
  </si>
  <si>
    <t>15063049EXTJFJR</t>
  </si>
  <si>
    <t>CASA VACANZE FRA</t>
  </si>
  <si>
    <t>VIA DELLA STADERA 140</t>
  </si>
  <si>
    <t>15063049EXT5899</t>
  </si>
  <si>
    <t>CASA VACANZE KAMYLLAHOUSE17</t>
  </si>
  <si>
    <t>VIA SANTA MARIA DELL'AVVOCATA 19</t>
  </si>
  <si>
    <t>15063049EXT1647</t>
  </si>
  <si>
    <t>CASA VACANZE LE VOLTE</t>
  </si>
  <si>
    <t>Via Filippo Rega 18</t>
  </si>
  <si>
    <t>15063049EXT9785</t>
  </si>
  <si>
    <t>CASA VACANZE MADISON</t>
  </si>
  <si>
    <t>15063049EXT1278</t>
  </si>
  <si>
    <t>CASA VACANZE NAPOLIDAYS APARTMENTS TOLEDO 8/9</t>
  </si>
  <si>
    <t>VIA DEI FIORENTINI 21 scala B piano 10° interno 102 21</t>
  </si>
  <si>
    <t>15063049EXT2216</t>
  </si>
  <si>
    <t>CASA VACANZE NAPULITANO ASSAJE</t>
  </si>
  <si>
    <t>VICO DEI CARBONARI 4</t>
  </si>
  <si>
    <t>15063049EXT4014</t>
  </si>
  <si>
    <t>CASA VACANZE NILO</t>
  </si>
  <si>
    <t>CUPA CAPANO AL RECLUSORIO 27</t>
  </si>
  <si>
    <t>15063049EXT4324</t>
  </si>
  <si>
    <t>CASA VACANZE ' ORIENTALE '</t>
  </si>
  <si>
    <t>VIA CUPA CAPANO AL RECLUSORIO 26</t>
  </si>
  <si>
    <t>15063049EXT4304</t>
  </si>
  <si>
    <t>CUPA CAPANO AL RECLUSORIO 28 28</t>
  </si>
  <si>
    <t>15063049EXT4146</t>
  </si>
  <si>
    <t>CASA VACANZE PROVA - ESSEGI CASA VACANZE NAPOLI</t>
  </si>
  <si>
    <t>via Diocleziano 442</t>
  </si>
  <si>
    <t>15063049EXT4XMQ</t>
  </si>
  <si>
    <t>Casa Vacanze 'SOLANGE'</t>
  </si>
  <si>
    <t>Via Filippo Agresti  22</t>
  </si>
  <si>
    <t>15063049EXTGQ0V</t>
  </si>
  <si>
    <t>Casa Vacanze That’s Amore Caracciolo</t>
  </si>
  <si>
    <t>15063049EXT9904</t>
  </si>
  <si>
    <t>CASA VACANZE ' THECHURCH '</t>
  </si>
  <si>
    <t>15063049EXT4474</t>
  </si>
  <si>
    <t>Casa Vayu</t>
  </si>
  <si>
    <t>Via Cristallini  102</t>
  </si>
  <si>
    <t>15063049EXT5584</t>
  </si>
  <si>
    <t>'Casa Vayu (Quartieri)'</t>
  </si>
  <si>
    <t>vico giardinetto 66</t>
  </si>
  <si>
    <t>15063049EXT1158</t>
  </si>
  <si>
    <t>CASA VERA RESORT</t>
  </si>
  <si>
    <t>15063049EXT1543</t>
  </si>
  <si>
    <t>CASA VITTORIA</t>
  </si>
  <si>
    <t>VICO VACCHE A SAN LIBORIO  11</t>
  </si>
  <si>
    <t>15063049EXT9466</t>
  </si>
  <si>
    <t>CASA VITTORIO</t>
  </si>
  <si>
    <t>VIA POSILLIPO 42</t>
  </si>
  <si>
    <t>15063049EXT2491</t>
  </si>
  <si>
    <t>CASE COSI'</t>
  </si>
  <si>
    <t>via Sergente Maggiore 21</t>
  </si>
  <si>
    <t>15063049EXT1471</t>
  </si>
  <si>
    <t>CASE PER VACANZE DE GASPERI HOUSE</t>
  </si>
  <si>
    <t>VIA DE GASPERI  5 - INT. 6</t>
  </si>
  <si>
    <t>15063049EXT9801</t>
  </si>
  <si>
    <t>Casetta Sole Verde</t>
  </si>
  <si>
    <t>VIA DUOMO 22</t>
  </si>
  <si>
    <t>15063049EXT9499</t>
  </si>
  <si>
    <t>CASETTA VACANZE PARTENOPE</t>
  </si>
  <si>
    <t>Via Aniello Falcone 6</t>
  </si>
  <si>
    <t>15063049EXT926X</t>
  </si>
  <si>
    <t>CASITA DEL CENTRO</t>
  </si>
  <si>
    <t>Vico Cangiani al Mercato 20</t>
  </si>
  <si>
    <t>15063049EXT2443</t>
  </si>
  <si>
    <t>CASITA LINDA</t>
  </si>
  <si>
    <t>GRADONI SANTA MARIA APPARENTE 22 22</t>
  </si>
  <si>
    <t>15063049EXT7120</t>
  </si>
  <si>
    <t>CAVAHOME</t>
  </si>
  <si>
    <t>VICO I CAVAIOLE 12</t>
  </si>
  <si>
    <t>15063049EXT3431</t>
  </si>
  <si>
    <t>CAVOUR MUSEUM HOUSE</t>
  </si>
  <si>
    <t>VICO I CAVAIOLE 17 17</t>
  </si>
  <si>
    <t>15063049EXT3728</t>
  </si>
  <si>
    <t>Central Station – Apartments &amp; Suites</t>
  </si>
  <si>
    <t>VIA MILANO 109</t>
  </si>
  <si>
    <t>15063049EXT9942</t>
  </si>
  <si>
    <t>Central Station Housing Apartment 1</t>
  </si>
  <si>
    <t>15063049EXT9187</t>
  </si>
  <si>
    <t>Central Station Housing Apartments</t>
  </si>
  <si>
    <t>P.GARIBALDI  49</t>
  </si>
  <si>
    <t>15063049EXTU4GB</t>
  </si>
  <si>
    <t>CENTRO STORICO MAISON</t>
  </si>
  <si>
    <t>Vico Conte Di Mola  33</t>
  </si>
  <si>
    <t>15063049EXT6343</t>
  </si>
  <si>
    <t>CERASIELLO</t>
  </si>
  <si>
    <t>via supportico lopez 20</t>
  </si>
  <si>
    <t>15063049EXT3818</t>
  </si>
  <si>
    <t>CHG - Appartements</t>
  </si>
  <si>
    <t>VIA DEL PARCO MARGHERITA 4 4</t>
  </si>
  <si>
    <t>15063049EXT4989</t>
  </si>
  <si>
    <t>CHIAIA COMFORT</t>
  </si>
  <si>
    <t>15063049EXT3734</t>
  </si>
  <si>
    <t>CHIAIA HOME</t>
  </si>
  <si>
    <t>15063049EXT4123</t>
  </si>
  <si>
    <t>CHIAIA HOUSE</t>
  </si>
  <si>
    <t>salita vetriera 9</t>
  </si>
  <si>
    <t>15063049EXT6629</t>
  </si>
  <si>
    <t>Chiaia Lux House</t>
  </si>
  <si>
    <t>GRADONI DI CHIAIA 33</t>
  </si>
  <si>
    <t>15063049EXT3444</t>
  </si>
  <si>
    <t>Chiaia Luxury Apartment</t>
  </si>
  <si>
    <t>vico Santo Spirito di Palazzo 34</t>
  </si>
  <si>
    <t>15063049EXTJJK4</t>
  </si>
  <si>
    <t>CHIAIA RELAX</t>
  </si>
  <si>
    <t>15063049EXT4990</t>
  </si>
  <si>
    <t>CHIAIA RELAX 2</t>
  </si>
  <si>
    <t>15063049EXTA8JW</t>
  </si>
  <si>
    <t>CHIAIA STUNNING SEAVIEW STUDIOFLAT WITH 2 TERRACES</t>
  </si>
  <si>
    <t>GRADONI SANTA MARIA APPARENTE 22</t>
  </si>
  <si>
    <t>15063049EXT0374</t>
  </si>
  <si>
    <t>CHIATAMONE 53 MONTECALVARIO</t>
  </si>
  <si>
    <t>15063049EXT0375</t>
  </si>
  <si>
    <t>CHIATAMONE 53 SANITA'</t>
  </si>
  <si>
    <t>15063049EXT2039</t>
  </si>
  <si>
    <t>CHIATAMONE RELAIS</t>
  </si>
  <si>
    <t>15063049EXT9417</t>
  </si>
  <si>
    <t>CHIATAMONE SEASIDE SUITE</t>
  </si>
  <si>
    <t>15063049EXT2323</t>
  </si>
  <si>
    <t>CHIATAMOON</t>
  </si>
  <si>
    <t>VIA CHIATAMONE 57</t>
  </si>
  <si>
    <t>15063049EXT5882</t>
  </si>
  <si>
    <t>CHORISIA</t>
  </si>
  <si>
    <t>VIA PRIVATA DEL PARCO COMOLA RICCI 155   155</t>
  </si>
  <si>
    <t>15063049EXT3DZE</t>
  </si>
  <si>
    <t>CIKO HOME</t>
  </si>
  <si>
    <t>VIA SPERANZELLA 33</t>
  </si>
  <si>
    <t>15063049EXT2795</t>
  </si>
  <si>
    <t>Cimarosa 93 - New York/Paris</t>
  </si>
  <si>
    <t>15063049EXT4821</t>
  </si>
  <si>
    <t>CIMAROSA 93 - PARIS</t>
  </si>
  <si>
    <t>15063049EXT3289</t>
  </si>
  <si>
    <t>CITY 77</t>
  </si>
  <si>
    <t>VIA TADDEO DA SESSA-CDN IS C/6 TORRE LUISA snc snc</t>
  </si>
  <si>
    <t>15063049EXT1771</t>
  </si>
  <si>
    <t>Clickandsleep Caracciolo</t>
  </si>
  <si>
    <t>Via Francesco Caracciolo 26</t>
  </si>
  <si>
    <t>15063049EXT3655</t>
  </si>
  <si>
    <t>COCOR SUITES &amp; DESIGN - sub 46</t>
  </si>
  <si>
    <t>Via J.F.Kennedy 5</t>
  </si>
  <si>
    <t>15063049EXT3656</t>
  </si>
  <si>
    <t>COCOR SUITES &amp; DESIGN - sub 47</t>
  </si>
  <si>
    <t>Via John Fitzgerald Kennedy 5 (Scala B Piano 7 Interno 14 SUB 47) 5</t>
  </si>
  <si>
    <t>15063049EXT3657</t>
  </si>
  <si>
    <t>COCOR SUITES &amp; DESIGN - sub 48</t>
  </si>
  <si>
    <t>Via John Fitzgerald Kennedy 5 SCALA B PIANO 7 INTERNO 14) 5</t>
  </si>
  <si>
    <t>15063049EXT3658</t>
  </si>
  <si>
    <t>COCOR SUITES &amp; DESIGN - sub 49</t>
  </si>
  <si>
    <t>Via John Fitzgerald Kennedy 5 (SCALA B PIANO 7 INTERNO 14) 5</t>
  </si>
  <si>
    <t>15063049EXT3664</t>
  </si>
  <si>
    <t>COCOR SUITES &amp; DESIGN - sub 50</t>
  </si>
  <si>
    <t>Via John Fitzgerald Kennedy 5 (SCALA B PIANO 7 INETRNO 14) 5</t>
  </si>
  <si>
    <t>15063049EXT0389</t>
  </si>
  <si>
    <t>COMFORT ZONE</t>
  </si>
  <si>
    <t>15063049EXT2274</t>
  </si>
  <si>
    <t>Corno Napoletano</t>
  </si>
  <si>
    <t>Via Ventaglieri 71 (Piano Terra) 71</t>
  </si>
  <si>
    <t>15063049EXT5589</t>
  </si>
  <si>
    <t>CORSO UMBERTO 228</t>
  </si>
  <si>
    <t>C.so Umberto I  228</t>
  </si>
  <si>
    <t>15063049EXT2297</t>
  </si>
  <si>
    <t>COSMO 38 LUXURY APARTAMENT ENRICO</t>
  </si>
  <si>
    <t>VIA SAN COSMO FUORI PORTA NOLANA  40</t>
  </si>
  <si>
    <t>15063049EXT2295</t>
  </si>
  <si>
    <t>COSMO 38 LUXURY APARTAMENT MARINA</t>
  </si>
  <si>
    <t>VIA SAN COSMO FUORI PORTA NOLANA 40</t>
  </si>
  <si>
    <t>15063049EXT2296</t>
  </si>
  <si>
    <t>COSMO 38 LUXURY APARTAMENT SERENA</t>
  </si>
  <si>
    <t>VIA SAN COSMO FUORI PORTA NOLANA 38-40</t>
  </si>
  <si>
    <t>15063049EXTA021</t>
  </si>
  <si>
    <t>CosyApartametNapoli 5</t>
  </si>
  <si>
    <t>15063049EXTUNB7</t>
  </si>
  <si>
    <t>COSY HOME NAPOLI</t>
  </si>
  <si>
    <t>VIA PASQUALE SCURA 66</t>
  </si>
  <si>
    <t>15063049EXT9514</t>
  </si>
  <si>
    <t>COVO DEGLI ANGIOINI SPA</t>
  </si>
  <si>
    <t>15063049EXT1884</t>
  </si>
  <si>
    <t>COVO DEGLI ANGIOINI SUITE</t>
  </si>
  <si>
    <t>15063049EXT8813</t>
  </si>
  <si>
    <t>Cozy Central Apartment</t>
  </si>
  <si>
    <t>15063049EXT4000</t>
  </si>
  <si>
    <t>Cozy Central Residence Napoli</t>
  </si>
  <si>
    <t>15063049EXT8814</t>
  </si>
  <si>
    <t>Cozy Core Residence Napoli</t>
  </si>
  <si>
    <t>Via Santa Maria Antesaecula 3</t>
  </si>
  <si>
    <t>15063049EXT8812</t>
  </si>
  <si>
    <t>Cozy Historical Flat</t>
  </si>
  <si>
    <t>15063049EXT4865</t>
  </si>
  <si>
    <t>COZY TRIPLE ROOM APARTMENT</t>
  </si>
  <si>
    <t>15063049EXTRU13</t>
  </si>
  <si>
    <t>CRATERICO</t>
  </si>
  <si>
    <t>15063049EXT1MPR</t>
  </si>
  <si>
    <t>CRIS APARTMENTS</t>
  </si>
  <si>
    <t>VIA EMANUELE GIANTURCO 63</t>
  </si>
  <si>
    <t>15063049EXT8865</t>
  </si>
  <si>
    <t>CRISTO VELATO HOME</t>
  </si>
  <si>
    <t>15063049EXTMWL6</t>
  </si>
  <si>
    <t>CRYSTAL SKYLINE NEAPOLIS</t>
  </si>
  <si>
    <t>15063049EXT0399</t>
  </si>
  <si>
    <t>CULTURE RESIDENCE</t>
  </si>
  <si>
    <t>VIA CONSALVO 8</t>
  </si>
  <si>
    <t>15063049EXT8764</t>
  </si>
  <si>
    <t>Culture Residence Consalvo Otto</t>
  </si>
  <si>
    <t>VIA CONSALVO  8</t>
  </si>
  <si>
    <t>15063049EXT4196</t>
  </si>
  <si>
    <t>CULTURE RESIDENCE CONSALVO OTTO</t>
  </si>
  <si>
    <t>VIA CONSALVO 8 8</t>
  </si>
  <si>
    <t>15063049EXTKLA4</t>
  </si>
  <si>
    <t>Vico Cangiani al Mercato  20</t>
  </si>
  <si>
    <t>15063049EXT8986</t>
  </si>
  <si>
    <t>CUPOLA REALE</t>
  </si>
  <si>
    <t>VIA DELLA SOLITARIA  39</t>
  </si>
  <si>
    <t>15063049EXT2673</t>
  </si>
  <si>
    <t>D116 home your perfect place</t>
  </si>
  <si>
    <t>VIA DUOMO 116 (PIANO 1)  116</t>
  </si>
  <si>
    <t>15063049EXT3877</t>
  </si>
  <si>
    <t>DANTE APARTMENT</t>
  </si>
  <si>
    <t>15063049EXTEJER</t>
  </si>
  <si>
    <t>Dante Luxury Rooms</t>
  </si>
  <si>
    <t>15063049EXTU025</t>
  </si>
  <si>
    <t>Dante - Museum Urban</t>
  </si>
  <si>
    <t>15063049EXT4978</t>
  </si>
  <si>
    <t>DA TONINO</t>
  </si>
  <si>
    <t>Via San Bartolomeo  50</t>
  </si>
  <si>
    <t>15063049EXT1264</t>
  </si>
  <si>
    <t>DCS HOUSE RENTAL</t>
  </si>
  <si>
    <t>Salita Cariati 12 (piano 5) 12</t>
  </si>
  <si>
    <t>15063049EXT5319</t>
  </si>
  <si>
    <t>DDP CASA AL PLEBISCITO</t>
  </si>
  <si>
    <t>15063049EXT4869</t>
  </si>
  <si>
    <t>DECUMANO 18</t>
  </si>
  <si>
    <t>15063049EXT4231</t>
  </si>
  <si>
    <t>De Deo 98 modern hospitality</t>
  </si>
  <si>
    <t>VIA EMANUELE DE DEO 98</t>
  </si>
  <si>
    <t>15063049EXT3982</t>
  </si>
  <si>
    <t>DE GASPERI APARTMENT</t>
  </si>
  <si>
    <t>via alcide de gasperi 5</t>
  </si>
  <si>
    <t>15063049EXT9113</t>
  </si>
  <si>
    <t>DEPANDANCE VANIA NAPOLI</t>
  </si>
  <si>
    <t>15063049EXT9096</t>
  </si>
  <si>
    <t>D'ERRICO CLAUDIA</t>
  </si>
  <si>
    <t>15063049EXT8756</t>
  </si>
  <si>
    <t>DIMORA ANEMA E CORE</t>
  </si>
  <si>
    <t>CORSO VITTORIO EMANUELE 70</t>
  </si>
  <si>
    <t>15063049EXTPYD0</t>
  </si>
  <si>
    <t>DIMORA DE MARCO</t>
  </si>
  <si>
    <t>VIA CARLO DE MARCO 55</t>
  </si>
  <si>
    <t>15063049EXT4399</t>
  </si>
  <si>
    <t>Dimora Joseph</t>
  </si>
  <si>
    <t>15063049EXTTUXV</t>
  </si>
  <si>
    <t>DIMORA MARTINELLI NAPOLI</t>
  </si>
  <si>
    <t>Via Speranzella 142</t>
  </si>
  <si>
    <t>15063049EXT1327</t>
  </si>
  <si>
    <t>Dioniso's Apartments</t>
  </si>
  <si>
    <t>15063049EXT1325</t>
  </si>
  <si>
    <t>Dioniso?s Apartments</t>
  </si>
  <si>
    <t>15063049EXT0436</t>
  </si>
  <si>
    <t>DIONISO'S APARTMENTS</t>
  </si>
  <si>
    <t>Via Depretis 145</t>
  </si>
  <si>
    <t>15063049EXTH29H</t>
  </si>
  <si>
    <t>DIONISO'S APARTMENTS - STAZIONE CENTRALE</t>
  </si>
  <si>
    <t>CORSO NOVARA 87</t>
  </si>
  <si>
    <t>15063049EXT2402</t>
  </si>
  <si>
    <t>DIRELO GUEST HOUSE</t>
  </si>
  <si>
    <t>PIAZZA DEI MARTIRI 30 30</t>
  </si>
  <si>
    <t>15063049EXTPBH5</t>
  </si>
  <si>
    <t>DIVAIOS APPARTAMENTS</t>
  </si>
  <si>
    <t>VIALE DEGLI ASTRONAUTI 16</t>
  </si>
  <si>
    <t>15063049EXT2847</t>
  </si>
  <si>
    <t>Dolce Vita</t>
  </si>
  <si>
    <t>VIA DEL PARCO MARGHERITA 93  93</t>
  </si>
  <si>
    <t>15063049EXT4183</t>
  </si>
  <si>
    <t>DOMINO IMMOBILIARE CASA VACANZA VIA ATRI N. 25</t>
  </si>
  <si>
    <t>Via Atri  25</t>
  </si>
  <si>
    <t>15063049EXTZRWJ</t>
  </si>
  <si>
    <t>DOMUS 84</t>
  </si>
  <si>
    <t>15063049EXT8996</t>
  </si>
  <si>
    <t>DOMUS ALTANA</t>
  </si>
  <si>
    <t>VIA NUOVA POGGIOREALE 22-23</t>
  </si>
  <si>
    <t>15063049EXT5820</t>
  </si>
  <si>
    <t>DOMUS CARBONARI</t>
  </si>
  <si>
    <t>VICO DEI CARBONARI 9</t>
  </si>
  <si>
    <t>15063049EXT8937</t>
  </si>
  <si>
    <t>Domus Gallery</t>
  </si>
  <si>
    <t>15063049EXT0XDR</t>
  </si>
  <si>
    <t>DOMUS  GAZZARA</t>
  </si>
  <si>
    <t>Via  San  Biagio  Dei  Librai 25</t>
  </si>
  <si>
    <t>15063049EXTY5F9</t>
  </si>
  <si>
    <t>DOMUS PARTHENOPE COMFORT</t>
  </si>
  <si>
    <t>RIVIERA DI CHIAIA 90C</t>
  </si>
  <si>
    <t>15063049EXTA3FG</t>
  </si>
  <si>
    <t>DOMUS PARTHENOPE DELUXE</t>
  </si>
  <si>
    <t>15063049EXT2418</t>
  </si>
  <si>
    <t>DON FRANCESCO</t>
  </si>
  <si>
    <t>VIA S.BIAGIO DEI LIBRAI 39 (Sub 59) 39</t>
  </si>
  <si>
    <t>15063049EXT3744</t>
  </si>
  <si>
    <t>DONNA ALBINA</t>
  </si>
  <si>
    <t>Via Mario Morgantini  3</t>
  </si>
  <si>
    <t>15063049EXT3584</t>
  </si>
  <si>
    <t>DOPPIAENNE DI NUNZIO NAPPO</t>
  </si>
  <si>
    <t>PIAZZA GIUSEPPE DI VITTORIO 8</t>
  </si>
  <si>
    <t>15063049EXT2135</t>
  </si>
  <si>
    <t>DORMIRE A NAPOLI CENTRO</t>
  </si>
  <si>
    <t>15063049EXT4308</t>
  </si>
  <si>
    <t>DORMIRE BENE</t>
  </si>
  <si>
    <t>VICO CANDELORA 13 13</t>
  </si>
  <si>
    <t>15063049EXT1239</t>
  </si>
  <si>
    <t>DUOMO PLATINUM APARTMENTS SUB 43</t>
  </si>
  <si>
    <t>15063049EXT1240</t>
  </si>
  <si>
    <t>DUOMO PLATINUM APARTMENTS SUB 44</t>
  </si>
  <si>
    <t>Via Duomo 326 I° Piano</t>
  </si>
  <si>
    <t>15063049EXT1241</t>
  </si>
  <si>
    <t>DUOMO PLATINUM APARTMENTS SUB 45</t>
  </si>
  <si>
    <t>15063049EXT1242</t>
  </si>
  <si>
    <t>DUOMO PLATINUM APARTMENTS SUB 46</t>
  </si>
  <si>
    <t>15063049EXT3157</t>
  </si>
  <si>
    <t>Duomo Platinum sub 42</t>
  </si>
  <si>
    <t>via Duomo 326</t>
  </si>
  <si>
    <t>15063049EXT1987</t>
  </si>
  <si>
    <t>EBOLI MASSIMILIANO</t>
  </si>
  <si>
    <t>VICO LAZZI 5</t>
  </si>
  <si>
    <t>15063049EXT8EX7</t>
  </si>
  <si>
    <t>ELEVEN  STUDIOS N.10</t>
  </si>
  <si>
    <t>Via Bartolomeo Chioccarelli 2</t>
  </si>
  <si>
    <t>15063049EXTZB3T</t>
  </si>
  <si>
    <t>ESPOSITO 22 DI TOMMASO ESPOSITO</t>
  </si>
  <si>
    <t>15063049EXT2567</t>
  </si>
  <si>
    <t>ESSENTIAL SUITE NAPOLI</t>
  </si>
  <si>
    <t>Corso Garibaldi  373</t>
  </si>
  <si>
    <t>15063049EXT1709</t>
  </si>
  <si>
    <t>EUROPA 90 APARTAMENTS (interno 3)</t>
  </si>
  <si>
    <t>Via Duca di San Donato 15/17</t>
  </si>
  <si>
    <t>15063049EXT1710</t>
  </si>
  <si>
    <t>EUROPA 90 APARTAMENTS (interno 4)</t>
  </si>
  <si>
    <t>15063049EXT4199</t>
  </si>
  <si>
    <t>EXE NAPOLI STADIUM APARTMENT</t>
  </si>
  <si>
    <t>Via Giacomo Leopardi 12</t>
  </si>
  <si>
    <t>15063049EXT7808</t>
  </si>
  <si>
    <t>Faccia Gialla</t>
  </si>
  <si>
    <t>VIA DOMENICO CIRILLO 10/A</t>
  </si>
  <si>
    <t>15063021EXT0005</t>
  </si>
  <si>
    <t>Falco Boutique Home</t>
  </si>
  <si>
    <t>Via alcide cervi  7</t>
  </si>
  <si>
    <t>15063049EXT1A71</t>
  </si>
  <si>
    <t>Falco deluxe home (primo piano)</t>
  </si>
  <si>
    <t>VIA ALCIDE CERVI 7</t>
  </si>
  <si>
    <t>15063021EXT0003</t>
  </si>
  <si>
    <t>Falco Luxury Home</t>
  </si>
  <si>
    <t>15063049EXTU2NN</t>
  </si>
  <si>
    <t>FALCO LUXURY HOME</t>
  </si>
  <si>
    <t>15063049EXTG7S1</t>
  </si>
  <si>
    <t>15063021EXT0004</t>
  </si>
  <si>
    <t>Falco Suite Apartment</t>
  </si>
  <si>
    <t>via alcide cervi  7</t>
  </si>
  <si>
    <t>15063049EXT9471</t>
  </si>
  <si>
    <t>CALATA PONTE DI CASANOVA  PIANO TERRA  INT.5 BIS 3</t>
  </si>
  <si>
    <t>15063049EXT0002</t>
  </si>
  <si>
    <t>F. E. N. Corporation</t>
  </si>
  <si>
    <t>15063049EXT2123</t>
  </si>
  <si>
    <t>FERDINANDO I</t>
  </si>
  <si>
    <t>15063049EXT2122</t>
  </si>
  <si>
    <t>15063049EXT1985</t>
  </si>
  <si>
    <t>FERDINANDO'S HOME</t>
  </si>
  <si>
    <t>15063049EXT4729</t>
  </si>
  <si>
    <t>FERDINANDO'S HOME 2</t>
  </si>
  <si>
    <t>15063049EXT9681</t>
  </si>
  <si>
    <t>FERMATA SAN GENNARO</t>
  </si>
  <si>
    <t>LARGO DEI SANTISSIMI APOSTOLI 4-5</t>
  </si>
  <si>
    <t>15063049EXT0479</t>
  </si>
  <si>
    <t>FERRIGNI 20</t>
  </si>
  <si>
    <t>15063049EXT5294</t>
  </si>
  <si>
    <t>15063049EXTBSHP</t>
  </si>
  <si>
    <t>FìAn Apartment</t>
  </si>
  <si>
    <t>15063049EXT6VHT</t>
  </si>
  <si>
    <t>FìAn Apartment 2.0</t>
  </si>
  <si>
    <t>Via Sopramuro a Nolana 4</t>
  </si>
  <si>
    <t>15063049EXT8037</t>
  </si>
  <si>
    <t>Filomarino Living 2</t>
  </si>
  <si>
    <t>VIA BENEDETTO CROCE 12</t>
  </si>
  <si>
    <t>15063049EXT9165</t>
  </si>
  <si>
    <t>Filomarino Living 3</t>
  </si>
  <si>
    <t>15063049EXT7918</t>
  </si>
  <si>
    <t>Florinda House</t>
  </si>
  <si>
    <t>NONPRESENTE928</t>
  </si>
  <si>
    <t>VIA TAVERNOLA 136</t>
  </si>
  <si>
    <t>15063049EXT1744</t>
  </si>
  <si>
    <t>Flyresidence Garibaldi</t>
  </si>
  <si>
    <t>Via Ferrara 24</t>
  </si>
  <si>
    <t>15063049EXTPW8T</t>
  </si>
  <si>
    <t>FLYRESIDENCE MUNICIPIO/TOLEDO</t>
  </si>
  <si>
    <t>S.GIACOMO 15</t>
  </si>
  <si>
    <t>15063049EXT3628</t>
  </si>
  <si>
    <t>F.M.B. House</t>
  </si>
  <si>
    <t>VIA FILIPPO MARIA BRIGANTI 348 348</t>
  </si>
  <si>
    <t>15063049EXT1153</t>
  </si>
  <si>
    <t>FORCELLA</t>
  </si>
  <si>
    <t>corso Novara 5 piano 2 interno 9 5</t>
  </si>
  <si>
    <t>15063049EXT5741</t>
  </si>
  <si>
    <t>FORO CAROLINO HOUSE</t>
  </si>
  <si>
    <t>PIAZZA DANTE ALIGHIERI 52 52</t>
  </si>
  <si>
    <t>15063049EXT158U</t>
  </si>
  <si>
    <t>Fuori Binario</t>
  </si>
  <si>
    <t>15063049EXT4134</t>
  </si>
  <si>
    <t>FV STUDIOS RIVIERA</t>
  </si>
  <si>
    <t>VIA SANTA TERESA A CHIAIA 9</t>
  </si>
  <si>
    <t>15063049EXT5310</t>
  </si>
  <si>
    <t>GALASSO APARTMENTS</t>
  </si>
  <si>
    <t>VIA CESARE ROSAROLL 77E</t>
  </si>
  <si>
    <t>15063049EXT2425</t>
  </si>
  <si>
    <t>Galasso House</t>
  </si>
  <si>
    <t>Via Cesare Rosaroll 77 77E</t>
  </si>
  <si>
    <t>15063049EXT4378</t>
  </si>
  <si>
    <t>GALLERY LUXURY ROOM</t>
  </si>
  <si>
    <t>15063049EXT1826</t>
  </si>
  <si>
    <t>Galluppi design apartment</t>
  </si>
  <si>
    <t>15063049EXT0494</t>
  </si>
  <si>
    <t>GALLUPPI DESIGN APARTMENT WITH TERRACE</t>
  </si>
  <si>
    <t>15063049EXT3165</t>
  </si>
  <si>
    <t>GARDEN HOUSE</t>
  </si>
  <si>
    <t>VIA CUPA VECCHIA 10 10</t>
  </si>
  <si>
    <t>15063049EXT9247</t>
  </si>
  <si>
    <t>GARIBALDI'S LOFT HOME</t>
  </si>
  <si>
    <t>VIA CAMILLO PORZIO 52</t>
  </si>
  <si>
    <t>15063049EXT0PFG</t>
  </si>
  <si>
    <t>GARIBALDI’S LOFT HOME</t>
  </si>
  <si>
    <t>Via Pasquale Baffi 15</t>
  </si>
  <si>
    <t>15063049EXT4126</t>
  </si>
  <si>
    <t>GENNARINO APARTMENTS</t>
  </si>
  <si>
    <t>Vico Solitaria 19</t>
  </si>
  <si>
    <t>15063049EXT4942</t>
  </si>
  <si>
    <t>PIAZZA GIUSEPPE GARIBALDI 80  80</t>
  </si>
  <si>
    <t>15063049EXT9060</t>
  </si>
  <si>
    <t>GIADA</t>
  </si>
  <si>
    <t>VIA DUCA DI SAN DONATO 15/17</t>
  </si>
  <si>
    <t>15063049EXT9274</t>
  </si>
  <si>
    <t>GIARDINO EDEN</t>
  </si>
  <si>
    <t>VIA GABRIELE JANNELLI  51</t>
  </si>
  <si>
    <t>15063049EXT2054</t>
  </si>
  <si>
    <t>GIO &amp; GIO</t>
  </si>
  <si>
    <t>SALITA SANT`ELIA AI MIRACOLI 34</t>
  </si>
  <si>
    <t>15063049EXT2805</t>
  </si>
  <si>
    <t>GIORDANO MARIA GRAZIA</t>
  </si>
  <si>
    <t>VICO CROCE A SANT` AGOSTINO ALLA ZECCA 6   6</t>
  </si>
  <si>
    <t>15063049EXTQ8LM</t>
  </si>
  <si>
    <t>GIORDANO SUITE CENTER GARIBALDI DUE</t>
  </si>
  <si>
    <t>15063049EXT6623</t>
  </si>
  <si>
    <t>GIORGIA HOUSE</t>
  </si>
  <si>
    <t>VIA PIETRO TRINCHERA 4 4</t>
  </si>
  <si>
    <t>15063049EXT8134</t>
  </si>
  <si>
    <t>GIUDICE HOME 2</t>
  </si>
  <si>
    <t>VIA ILIONEO 116</t>
  </si>
  <si>
    <t>15063049EXT9059</t>
  </si>
  <si>
    <t>GIUMA HOUSE 1</t>
  </si>
  <si>
    <t>15063049EXT8230</t>
  </si>
  <si>
    <t>GIUMA HOUSE 2</t>
  </si>
  <si>
    <t>15063049EXT1226</t>
  </si>
  <si>
    <t>GLORIA?S HOME DI MINELLI MARIA GLORIA</t>
  </si>
  <si>
    <t>VIA FILIPPO CIFARIELLO 14/D 14 D</t>
  </si>
  <si>
    <t>15063049EXT9998</t>
  </si>
  <si>
    <t>Gramsci Boutique Apartment</t>
  </si>
  <si>
    <t>15063049EXT3516</t>
  </si>
  <si>
    <t>GRANDE RESIDENZA VOMERO</t>
  </si>
  <si>
    <t>15063049EXT6434</t>
  </si>
  <si>
    <t>GRAN MAISON TOLEDO</t>
  </si>
  <si>
    <t>VIA TOLEDO 329</t>
  </si>
  <si>
    <t>15063049EXTSSSJ</t>
  </si>
  <si>
    <t>GRAZIE NAPOLI I</t>
  </si>
  <si>
    <t>Via Toledo 380</t>
  </si>
  <si>
    <t>15063049EXTYAJU</t>
  </si>
  <si>
    <t>GRAZIE NAPOLI II</t>
  </si>
  <si>
    <t>15063049EXT0FY1</t>
  </si>
  <si>
    <t>GRAZIE NAPOLI III</t>
  </si>
  <si>
    <t>15063049EXT35BH</t>
  </si>
  <si>
    <t>GRAZIE NAPOLI IV</t>
  </si>
  <si>
    <t>15063049EXT4885</t>
  </si>
  <si>
    <t>GREEN CHIAIA</t>
  </si>
  <si>
    <t>15063049EXT4210</t>
  </si>
  <si>
    <t>GREEN CHIAIA THREE</t>
  </si>
  <si>
    <t>VIA CARLO DE CESARE 15 15</t>
  </si>
  <si>
    <t>15063049EXT4163</t>
  </si>
  <si>
    <t>GREEN CHIAIA TWO</t>
  </si>
  <si>
    <t>SALITA TRINITA DEGLI SPAGNOLI 6</t>
  </si>
  <si>
    <t>15063049EXT4733</t>
  </si>
  <si>
    <t>GUEST HOUSE FRANCESCO</t>
  </si>
  <si>
    <t>VICO DEI MAIORANI 43</t>
  </si>
  <si>
    <t>15063049EXT5625</t>
  </si>
  <si>
    <t>HAKO 1</t>
  </si>
  <si>
    <t>VIA TADDEO DA SESSA CDN TORRE LUISA SNC</t>
  </si>
  <si>
    <t>15063049EXT8359</t>
  </si>
  <si>
    <t>HAKO MONOLOCALE</t>
  </si>
  <si>
    <t>VIA TADDEO DA SESSA Torre Luisa</t>
  </si>
  <si>
    <t>15063049EXT9028</t>
  </si>
  <si>
    <t>HISTORICAL CENTER MONTESANTO HOME</t>
  </si>
  <si>
    <t>15063049EXT5340</t>
  </si>
  <si>
    <t>hIstorical center valery sweet house</t>
  </si>
  <si>
    <t>VICO LAMMATARI 59  59</t>
  </si>
  <si>
    <t>15063049EXT1573</t>
  </si>
  <si>
    <t>HISTORIC CENTRE GUEST HOUSE DI CERCONE PIERA</t>
  </si>
  <si>
    <t>Vico Limoncello 21</t>
  </si>
  <si>
    <t>15063049EXTYQQQ</t>
  </si>
  <si>
    <t>HOLIDAY HOME GIANTURCO 63</t>
  </si>
  <si>
    <t>15063049EXT5613</t>
  </si>
  <si>
    <t>Holiday Home San Martino</t>
  </si>
  <si>
    <t>15063049EXT4967</t>
  </si>
  <si>
    <t>HOLIDAY HOUSE DUOMO 202</t>
  </si>
  <si>
    <t>VIA DUOMO 202</t>
  </si>
  <si>
    <t>15063049EXT3739</t>
  </si>
  <si>
    <t>HOLIDAY HOUSE MONI</t>
  </si>
  <si>
    <t>VIA MASSIMO STANZIONE  14</t>
  </si>
  <si>
    <t>15063049EXT3441</t>
  </si>
  <si>
    <t>HOME CAP82</t>
  </si>
  <si>
    <t>VIA CESARE ROSAROLL 95 95</t>
  </si>
  <si>
    <t>15063049EXT7077</t>
  </si>
  <si>
    <t>@HOMENAPOLI</t>
  </si>
  <si>
    <t>Via Guido De Ruggiero 99</t>
  </si>
  <si>
    <t>15063049EXT2187</t>
  </si>
  <si>
    <t>HOME SWEET HOME BELLA NAPOLI</t>
  </si>
  <si>
    <t>VIA OTTAVIA TUPPUTI  24</t>
  </si>
  <si>
    <t>15063049EXT0532</t>
  </si>
  <si>
    <t>HOME SWEET HOME CATHEDRAL</t>
  </si>
  <si>
    <t>VICO 2 CARMINIELLO AI MANNESI 5</t>
  </si>
  <si>
    <t>15063049EXT0533</t>
  </si>
  <si>
    <t>HOME SWEET HOME CENTRO STORICO</t>
  </si>
  <si>
    <t>Vico Rocci 2</t>
  </si>
  <si>
    <t>15063049EXT2192</t>
  </si>
  <si>
    <t>HOSTING NAPLES</t>
  </si>
  <si>
    <t>15063049EXT8782</t>
  </si>
  <si>
    <t>HOTEL VILLA MAREDONA S.R.L.</t>
  </si>
  <si>
    <t>15063049EXTX15D</t>
  </si>
  <si>
    <t>House Calise 14</t>
  </si>
  <si>
    <t>VIA CALISE 14</t>
  </si>
  <si>
    <t>15063049EXTD2YZ</t>
  </si>
  <si>
    <t>HOUSE IN NAPLES</t>
  </si>
  <si>
    <t>15063049EXTDSJ6</t>
  </si>
  <si>
    <t>HOUSE LIMATOLA - DI GENNARO LIMATOLA</t>
  </si>
  <si>
    <t>15063049EXT3874</t>
  </si>
  <si>
    <t>HOUSE ON DECUMANI</t>
  </si>
  <si>
    <t>VIA PISANELLI 14</t>
  </si>
  <si>
    <t>15063049EXT1958</t>
  </si>
  <si>
    <t>HOUSES IN NAPLES</t>
  </si>
  <si>
    <t>15063049EXT2206</t>
  </si>
  <si>
    <t>corso novara 3</t>
  </si>
  <si>
    <t>15063049EXT2263</t>
  </si>
  <si>
    <t>hub naples 2</t>
  </si>
  <si>
    <t>Corso Novara 3 (Sub 406).   3</t>
  </si>
  <si>
    <t>15063049EXT9120</t>
  </si>
  <si>
    <t>hub naples 3</t>
  </si>
  <si>
    <t>15063049EXTP3B0</t>
  </si>
  <si>
    <t>I 5 PARTENOPEI</t>
  </si>
  <si>
    <t>VICOLETTO ZUROLI AI TRIBUNALI 43</t>
  </si>
  <si>
    <t>15063049EXT3631</t>
  </si>
  <si>
    <t>IBRISIMOVIC ERMIN</t>
  </si>
  <si>
    <t>Vico Rosario di Palazzo 25</t>
  </si>
  <si>
    <t>15063049EXT2498</t>
  </si>
  <si>
    <t>IKEBANA</t>
  </si>
  <si>
    <t>VIA BENEDETTO CAIROLI  60</t>
  </si>
  <si>
    <t>15063049EXT3714</t>
  </si>
  <si>
    <t>'Il Basso di Candidella'</t>
  </si>
  <si>
    <t>V.co Purgatorio Ad Arco 20</t>
  </si>
  <si>
    <t>15063049EXTFPSZ</t>
  </si>
  <si>
    <t>IL BASSO DI NEAPOLIS</t>
  </si>
  <si>
    <t>VICO SANTI FILIPPO E GIACOMO 15B</t>
  </si>
  <si>
    <t>15063049EXT0574</t>
  </si>
  <si>
    <t>IL CANTO DI PARTENOPE</t>
  </si>
  <si>
    <t>Corso Amedeo di Savoia 214</t>
  </si>
  <si>
    <t>15063049EXT0575</t>
  </si>
  <si>
    <t>IL CAVALIERE DI TOLEDO DON FERDINANDO</t>
  </si>
  <si>
    <t>15063049EXT0576</t>
  </si>
  <si>
    <t>IL CAVALIERE DI TOLEDO DON PEDRO</t>
  </si>
  <si>
    <t>15063049EXT0577</t>
  </si>
  <si>
    <t>IL CAVALIERE DI TOLEDO DON RODRIGO</t>
  </si>
  <si>
    <t>15063049EXT1674</t>
  </si>
  <si>
    <t>Il Cuore di Napoli</t>
  </si>
  <si>
    <t>Via Casanova 98</t>
  </si>
  <si>
    <t>15063049EXT9260</t>
  </si>
  <si>
    <t>IL FIORE ALL'OCCHIELLO DI SIENA FRANCESCO</t>
  </si>
  <si>
    <t>VIA ETTORE BELLINI 56</t>
  </si>
  <si>
    <t>15063049EXT0582</t>
  </si>
  <si>
    <t>15063049EXT9249</t>
  </si>
  <si>
    <t>15063049EXT9235</t>
  </si>
  <si>
    <t>IL GATTO E PIROUETTE</t>
  </si>
  <si>
    <t>PIAZZA CAMILLO BENSO CONTE DI CAVOUR 98</t>
  </si>
  <si>
    <t>15063049EXT9782</t>
  </si>
  <si>
    <t>IL GECO</t>
  </si>
  <si>
    <t>15063049EXT9868</t>
  </si>
  <si>
    <t>IL GECO 2</t>
  </si>
  <si>
    <t>15063049EXT4339</t>
  </si>
  <si>
    <t>IL GIARDINO DI BOBO’</t>
  </si>
  <si>
    <t>via m. cammarano 2</t>
  </si>
  <si>
    <t>15063049EXTPXM1</t>
  </si>
  <si>
    <t>ILIONEO APARTMENT</t>
  </si>
  <si>
    <t>15063049EXTVJLQ</t>
  </si>
  <si>
    <t>IL LABIRINTO</t>
  </si>
  <si>
    <t>15063049EXT3496</t>
  </si>
  <si>
    <t>IL LOGGIATO CASA 2</t>
  </si>
  <si>
    <t>vico Santi Filippo e Giacomo 14B</t>
  </si>
  <si>
    <t>15063049EXT5318</t>
  </si>
  <si>
    <t>IL LOGGIATO 'CASA 3'</t>
  </si>
  <si>
    <t>VICO SANTI FILIPPO E GIACOMO  14B</t>
  </si>
  <si>
    <t>15063049EXT9198</t>
  </si>
  <si>
    <t>I LOVE NAPOLI</t>
  </si>
  <si>
    <t>15063049EXT3891</t>
  </si>
  <si>
    <t>Il richiamo del mare</t>
  </si>
  <si>
    <t>VIA POSILLIPO 20b 20b</t>
  </si>
  <si>
    <t>15063049EXTR8XX</t>
  </si>
  <si>
    <t>IL RIFUGIO DEI SOGNI</t>
  </si>
  <si>
    <t>VICO SANT` AGOSTINO ALLA ZECCA 5</t>
  </si>
  <si>
    <t>15063049EXT4128</t>
  </si>
  <si>
    <t>IL RIFUGIO NAPOLETANO</t>
  </si>
  <si>
    <t>VIA SAN GENNARO AL VOMERO  25 SCALA A PIANO S1 INTERNO 6</t>
  </si>
  <si>
    <t>15063049EXT6351</t>
  </si>
  <si>
    <t>IL SEBETO</t>
  </si>
  <si>
    <t>Via Speranzella  178</t>
  </si>
  <si>
    <t>15063049EXT3787</t>
  </si>
  <si>
    <t>Il Sebeto Bellini</t>
  </si>
  <si>
    <t>PIAZZA VINCENZO BELLINI  66</t>
  </si>
  <si>
    <t>15063049EXT8735</t>
  </si>
  <si>
    <t>IL Sebeto Di Porto</t>
  </si>
  <si>
    <t>VIA DEL MAIO DI PORTO  9</t>
  </si>
  <si>
    <t>15063049EXT3786</t>
  </si>
  <si>
    <t>Il Sebeto Duomo</t>
  </si>
  <si>
    <t>Via dei Cimbri 3</t>
  </si>
  <si>
    <t>15063049EXT4311</t>
  </si>
  <si>
    <t>IMMOBILIARE GRAZIANO</t>
  </si>
  <si>
    <t>Piazza Nicola Amore 2 2</t>
  </si>
  <si>
    <t>15063049EXT3486</t>
  </si>
  <si>
    <t>Inner Naples</t>
  </si>
  <si>
    <t>via Antonio Tari 22</t>
  </si>
  <si>
    <t>15063049EXT2317</t>
  </si>
  <si>
    <t>IN THE HEART OF NAPLES</t>
  </si>
  <si>
    <t>Largo Proprio d?Avellino 4</t>
  </si>
  <si>
    <t>15063049EXT1699</t>
  </si>
  <si>
    <t>Italiapartment di Italia Esposito</t>
  </si>
  <si>
    <t>Vico Campaniel ai SS. Apostoli 3/A 3/A</t>
  </si>
  <si>
    <t>15063049EXTD0J4</t>
  </si>
  <si>
    <t>I TRE BALCONI</t>
  </si>
  <si>
    <t>Via dei Vergino 19</t>
  </si>
  <si>
    <t>15063049EXT6392</t>
  </si>
  <si>
    <t>J-APPARTAMENT TOLEDO</t>
  </si>
  <si>
    <t>Via Carlo De Cesare 41 41</t>
  </si>
  <si>
    <t>15063049EXT8804</t>
  </si>
  <si>
    <t>KAMYLLAHOUSE19</t>
  </si>
  <si>
    <t>15063049EXT2034</t>
  </si>
  <si>
    <t>La Cartolina Di Napoli - Interno 10</t>
  </si>
  <si>
    <t>Via Ventaglieri 71</t>
  </si>
  <si>
    <t>15063049EXT2024</t>
  </si>
  <si>
    <t>LA CASA A COLORI</t>
  </si>
  <si>
    <t>15063049EXT2092</t>
  </si>
  <si>
    <t>La casa del presepe</t>
  </si>
  <si>
    <t>via Enrico Cosenz 13</t>
  </si>
  <si>
    <t>15063049EXTMU0H</t>
  </si>
  <si>
    <t>La Casa del PresePino</t>
  </si>
  <si>
    <t>VIA FEDERICO PERSICO 62</t>
  </si>
  <si>
    <t>15063049EXT6ECY</t>
  </si>
  <si>
    <t>LA CASA DI BRUNO</t>
  </si>
  <si>
    <t>15063049EXT4125</t>
  </si>
  <si>
    <t>LA CASA DI GIÒ</t>
  </si>
  <si>
    <t>VIA AVVOCATA 7</t>
  </si>
  <si>
    <t>15063049EXT3816</t>
  </si>
  <si>
    <t>La Casa di Isla</t>
  </si>
  <si>
    <t>VIA SANT'AGOSTINO DEGLI SCALZI  27</t>
  </si>
  <si>
    <t>15063049EXT7188</t>
  </si>
  <si>
    <t>La Casa di Luisella</t>
  </si>
  <si>
    <t>VIA SAN GIOVANNI IN CORTE 2</t>
  </si>
  <si>
    <t>15063049EXT9308</t>
  </si>
  <si>
    <t>15063049EXT2821</t>
  </si>
  <si>
    <t>VIA FIRENZE n. 54 Piano T 54</t>
  </si>
  <si>
    <t>15063049EXT4226</t>
  </si>
  <si>
    <t>LA CASA DI PAOLO III</t>
  </si>
  <si>
    <t>VIA SAN COSMO FUORI PORTA NOLANA 69</t>
  </si>
  <si>
    <t>15063049EXT2227</t>
  </si>
  <si>
    <t>La casa di Totò</t>
  </si>
  <si>
    <t>via Niccolò Tommaseo civ. 4 scala C Piano 3 interno 1 4</t>
  </si>
  <si>
    <t>15063049EXT2017</t>
  </si>
  <si>
    <t>LA CASA STELLA</t>
  </si>
  <si>
    <t>SALITA DELLA STELLA 39</t>
  </si>
  <si>
    <t>15063049EXT51S6</t>
  </si>
  <si>
    <t>LA CASA SUL CORSO</t>
  </si>
  <si>
    <t>Corso Vittorio Emanuele 341</t>
  </si>
  <si>
    <t>15063049EXT5293</t>
  </si>
  <si>
    <t>CALATA S.FRANCESCO 62 62</t>
  </si>
  <si>
    <t>15063049EXT8828</t>
  </si>
  <si>
    <t>La Chicca</t>
  </si>
  <si>
    <t>15063049EXT2970</t>
  </si>
  <si>
    <t>LA DIMORA</t>
  </si>
  <si>
    <t>VIA MICHELE KERBAKER 55 55</t>
  </si>
  <si>
    <t>15063049EXT4734</t>
  </si>
  <si>
    <t>LA DIMORA DI CINZIA</t>
  </si>
  <si>
    <t>VIA NOLANA 2 2</t>
  </si>
  <si>
    <t>15063049EXT3096</t>
  </si>
  <si>
    <t>LA DIMORA DI RORO'</t>
  </si>
  <si>
    <t>VICO PERGOLA A SANT'ANTONIO ABATE 21 21</t>
  </si>
  <si>
    <t>15063049EXT4122</t>
  </si>
  <si>
    <t>LADY DIAMOND 4</t>
  </si>
  <si>
    <t>VIA AGOSTINO DEPRETIS  5</t>
  </si>
  <si>
    <t>15063049EXT1936</t>
  </si>
  <si>
    <t>LADY ROSE 1</t>
  </si>
  <si>
    <t>15063049EXT1946</t>
  </si>
  <si>
    <t>LADY ROSE 2</t>
  </si>
  <si>
    <t>15063049EXT1937</t>
  </si>
  <si>
    <t>LADY ROSE 3</t>
  </si>
  <si>
    <t>15063049EXTGBN2</t>
  </si>
  <si>
    <t>LA FINESTRA SUL BORGO</t>
  </si>
  <si>
    <t>Via Lorenzo Giustiniani 40</t>
  </si>
  <si>
    <t>15063049EXT4314</t>
  </si>
  <si>
    <t>LALLARELLA 17</t>
  </si>
  <si>
    <t>Via Atri 17</t>
  </si>
  <si>
    <t>15063049EXT2828</t>
  </si>
  <si>
    <t>La Locanda di Angela</t>
  </si>
  <si>
    <t>VIA FILIPPO CIFARIELLO 8 8</t>
  </si>
  <si>
    <t>15063049EXT8302</t>
  </si>
  <si>
    <t>LA MAISON ENTRE AMIS</t>
  </si>
  <si>
    <t>15063049EXT4485</t>
  </si>
  <si>
    <t>LA PIAZZA</t>
  </si>
  <si>
    <t>VIA M. FIORE 34</t>
  </si>
  <si>
    <t>15063049EXTWPSR</t>
  </si>
  <si>
    <t>15063049EXT1367</t>
  </si>
  <si>
    <t>LA PICCOLA REGGIA</t>
  </si>
  <si>
    <t>Vico S.Marcellino 5</t>
  </si>
  <si>
    <t>15063049EXT7647</t>
  </si>
  <si>
    <t>LAPISLAZZULI</t>
  </si>
  <si>
    <t>15063049EXT1208</t>
  </si>
  <si>
    <t>LA PREZIOSA APARTMENT DUOMO</t>
  </si>
  <si>
    <t>via Duomo 305 305</t>
  </si>
  <si>
    <t>15063049EXT0688</t>
  </si>
  <si>
    <t>La Residenza</t>
  </si>
  <si>
    <t>via de blasiis  9</t>
  </si>
  <si>
    <t>15063049EXT8Z51</t>
  </si>
  <si>
    <t>LA TERRAZZA  SUL  PORTO</t>
  </si>
  <si>
    <t>Via Lanzieri 38</t>
  </si>
  <si>
    <t>15063049EXT4203</t>
  </si>
  <si>
    <t>LA VALIGIA BLU</t>
  </si>
  <si>
    <t>VICOLETTO SAN ARPINO A CHIAIA 15 15</t>
  </si>
  <si>
    <t>15063049EXT3844</t>
  </si>
  <si>
    <t>Le case di Francesca - 1</t>
  </si>
  <si>
    <t>VIA ENRICO ALVINO 114</t>
  </si>
  <si>
    <t>15063049EXT3987</t>
  </si>
  <si>
    <t>Le case di Francesca - 4</t>
  </si>
  <si>
    <t>15063049EXT4012</t>
  </si>
  <si>
    <t>Le case di Francesca - Porto</t>
  </si>
  <si>
    <t>15063049EXTA033</t>
  </si>
  <si>
    <t>LE CHIAVI DI PARTHENOPE</t>
  </si>
  <si>
    <t>VICO SAN MARCELLINO 10</t>
  </si>
  <si>
    <t>15063049EXTVAU1</t>
  </si>
  <si>
    <t>LE DIMORE VINCENZO DI VARRIALE DANIELA</t>
  </si>
  <si>
    <t>VIA TINO DI CAMAINO 2/A</t>
  </si>
  <si>
    <t>15063049EXT3218</t>
  </si>
  <si>
    <t>Lef</t>
  </si>
  <si>
    <t>Corso Arnaldo Lucci 148 scala A piano 2 int. 4/A 148</t>
  </si>
  <si>
    <t>15063049EXT3223</t>
  </si>
  <si>
    <t>Leflole</t>
  </si>
  <si>
    <t>Corso Arnaldo Lucci 148 scala A piano 2 int. 4/C 148</t>
  </si>
  <si>
    <t>15063049EXT3879</t>
  </si>
  <si>
    <t>LEGNO SUITE</t>
  </si>
  <si>
    <t>SALITA TARSIA 121</t>
  </si>
  <si>
    <t>15063049EXT8428</t>
  </si>
  <si>
    <t>LE MAISON POCHET DUOMO</t>
  </si>
  <si>
    <t>VIA DUOMO  305</t>
  </si>
  <si>
    <t>15063049EXT9396</t>
  </si>
  <si>
    <t>LE MANSARDE DEL CENTRO STORICO</t>
  </si>
  <si>
    <t>15063049EXT6357</t>
  </si>
  <si>
    <t>LEMON FLATS</t>
  </si>
  <si>
    <t>vico 1 cavaiole 5</t>
  </si>
  <si>
    <t>15063049EXTTBZ9</t>
  </si>
  <si>
    <t>LEMOR Chiaia Luxury Apartments - Blu</t>
  </si>
  <si>
    <t>15063049EXTWWRK</t>
  </si>
  <si>
    <t>LEMOR Chiaia Luxury Apartments - Verde</t>
  </si>
  <si>
    <t>15063049EXTWF4E</t>
  </si>
  <si>
    <t>LeMummarelleApartments66</t>
  </si>
  <si>
    <t>Via Santa Lucia 66</t>
  </si>
  <si>
    <t>15063049EXT4222</t>
  </si>
  <si>
    <t>LE ROSE IN SANFELICE</t>
  </si>
  <si>
    <t>15063049EXT3112</t>
  </si>
  <si>
    <t>LES MAISONS</t>
  </si>
  <si>
    <t>PIAZZA NICOLA AMORE n. 10  (Scala B Piano 6) 10</t>
  </si>
  <si>
    <t>15063049EXT9750</t>
  </si>
  <si>
    <t>LES MAISONS B</t>
  </si>
  <si>
    <t>CORSO UMBERTO PRIMO 179</t>
  </si>
  <si>
    <t>15063049EXT3807</t>
  </si>
  <si>
    <t>LES MAISONS C</t>
  </si>
  <si>
    <t>Corso Umberto I 179</t>
  </si>
  <si>
    <t>15063049EXT3808</t>
  </si>
  <si>
    <t>LES MAISONS E</t>
  </si>
  <si>
    <t>Piazza Nicola Amore 10</t>
  </si>
  <si>
    <t>15063049EXT3704</t>
  </si>
  <si>
    <t>LES MAISONS F</t>
  </si>
  <si>
    <t>Piazza Nicola Amore  10</t>
  </si>
  <si>
    <t>15063049EXTWFZT</t>
  </si>
  <si>
    <t>LE STANZE DEL PRINCIPE HOME</t>
  </si>
  <si>
    <t>VIA FORIA 118</t>
  </si>
  <si>
    <t>15063049EXT2310</t>
  </si>
  <si>
    <t>LE TERRAZZE DI NAPOLI DI STEFANO DE CAROLIS DI PROSSEDI</t>
  </si>
  <si>
    <t>VICO DONNAROMITA 16</t>
  </si>
  <si>
    <t>15063049EXT6685</t>
  </si>
  <si>
    <t>LE  ZIE  DI  SEDILE  DI  PORTO</t>
  </si>
  <si>
    <t>15063049EXTT0ZN</t>
  </si>
  <si>
    <t>LH 51 URBAN SUITE</t>
  </si>
  <si>
    <t>Via Enrico De Marinis 13</t>
  </si>
  <si>
    <t>15063049EXT3878</t>
  </si>
  <si>
    <t>LIDA HOUSE</t>
  </si>
  <si>
    <t>GRADINI STELLA 2</t>
  </si>
  <si>
    <t>15063049EXT4202</t>
  </si>
  <si>
    <t>LITTLE HOPE</t>
  </si>
  <si>
    <t>VIA SPERANZELLA 33 33</t>
  </si>
  <si>
    <t>15063049EXTT864</t>
  </si>
  <si>
    <t>LIVE SUITE</t>
  </si>
  <si>
    <t>VIA SANT` ATTANASIO 15</t>
  </si>
  <si>
    <t>15063049EXT3219</t>
  </si>
  <si>
    <t>Lo</t>
  </si>
  <si>
    <t>Corso Arnaldo Lucci 148 scala A piano 2 int. 4/B 148</t>
  </si>
  <si>
    <t>15063049EXT3089</t>
  </si>
  <si>
    <t>Loft Sapienza</t>
  </si>
  <si>
    <t>VIA DELLA SAPIENZA 29 29</t>
  </si>
  <si>
    <t>15063049EXT7084</t>
  </si>
  <si>
    <t>VIA CIMAROSA  50</t>
  </si>
  <si>
    <t>15063049EXT9454</t>
  </si>
  <si>
    <t>LO STUDIO DELLA RIVIERA</t>
  </si>
  <si>
    <t>VIA RIVIERA DI CHIAIA 150</t>
  </si>
  <si>
    <t>15063049EXT2200</t>
  </si>
  <si>
    <t>LOVE ROOM CHIAIA</t>
  </si>
  <si>
    <t>15063049EXT7479</t>
  </si>
  <si>
    <t>LOVolcano Rooms</t>
  </si>
  <si>
    <t>corso giuseppe garibaldi 131</t>
  </si>
  <si>
    <t>15063049EXT9239</t>
  </si>
  <si>
    <t>LOVolcano Rooms 2</t>
  </si>
  <si>
    <t>CORSO GIUSEPPE GARIBALDI 316 scala C piano 5 interno 1C 316</t>
  </si>
  <si>
    <t>15063049EXT1914</t>
  </si>
  <si>
    <t>LULI HOUSE</t>
  </si>
  <si>
    <t>VIA ELIO VITTORINI 8</t>
  </si>
  <si>
    <t>15063049EXT6481</t>
  </si>
  <si>
    <t>Luna Rossa</t>
  </si>
  <si>
    <t>15063049EXT4330</t>
  </si>
  <si>
    <t>LUXINVEST CASA VACANZE</t>
  </si>
  <si>
    <t>VIA SAN BARTOLOMEO 50 50</t>
  </si>
  <si>
    <t>15063049EXT7104</t>
  </si>
  <si>
    <t>Luxury apartment - Corso Malta by Alux38</t>
  </si>
  <si>
    <t>CORSO MALTA 155</t>
  </si>
  <si>
    <t>15063049EXT7103</t>
  </si>
  <si>
    <t>Luxury apartment - Quartieri Spagnoli by Alux38</t>
  </si>
  <si>
    <t>Via Pasquale scura  41A</t>
  </si>
  <si>
    <t>15063049EXT3537</t>
  </si>
  <si>
    <t>Luxury House</t>
  </si>
  <si>
    <t>15063049EXT3520</t>
  </si>
  <si>
    <t>Luxury Room 1</t>
  </si>
  <si>
    <t>via Aquileia 37</t>
  </si>
  <si>
    <t>15063049EXTBWQT</t>
  </si>
  <si>
    <t>LUXURY ROOM 3</t>
  </si>
  <si>
    <t>via Nuova Poggioreale 46/E</t>
  </si>
  <si>
    <t>15063049EXT8303</t>
  </si>
  <si>
    <t>MAFALDA</t>
  </si>
  <si>
    <t>15063049EXTS53Q</t>
  </si>
  <si>
    <t>MAGIA DI NAPOLI</t>
  </si>
  <si>
    <t>VIA SAN MATTIA 31</t>
  </si>
  <si>
    <t>15063049EXT9154</t>
  </si>
  <si>
    <t>MAGICAL BOTANIC CHARMING APARTMENT</t>
  </si>
  <si>
    <t>VICO SANTA MARIA A LANZATI 13</t>
  </si>
  <si>
    <t>15063049EXTRW3C</t>
  </si>
  <si>
    <t>Magical Botanic Garden Apartments</t>
  </si>
  <si>
    <t>15063049EXTZY6R</t>
  </si>
  <si>
    <t>Magical Botanic Garden Apartments 1</t>
  </si>
  <si>
    <t>15063049EXTX78S</t>
  </si>
  <si>
    <t>Magical Botanic Garden Apartments 2</t>
  </si>
  <si>
    <t>15063049EXTBTJX</t>
  </si>
  <si>
    <t>MAIORANI 31</t>
  </si>
  <si>
    <t>15063049EXT9775</t>
  </si>
  <si>
    <t>MAIORANI HOME</t>
  </si>
  <si>
    <t>Vico dei maiorani  43</t>
  </si>
  <si>
    <t>15063049EXT6778</t>
  </si>
  <si>
    <t>Maison Capodimonte</t>
  </si>
  <si>
    <t>via Vincenzo Irolli 8</t>
  </si>
  <si>
    <t>15063049EXT0747</t>
  </si>
  <si>
    <t>MAISON DE LEOPARDI</t>
  </si>
  <si>
    <t>15063049EXT2502</t>
  </si>
  <si>
    <t>VIA GIACOMO LEOPARDI 142/D 142/D</t>
  </si>
  <si>
    <t>15063049EXT8117</t>
  </si>
  <si>
    <t>Maison D'Elite</t>
  </si>
  <si>
    <t>15063049EXTLGWR</t>
  </si>
  <si>
    <t>MAISON DI NAPOLI</t>
  </si>
  <si>
    <t>piazza Museo Filangieri 247</t>
  </si>
  <si>
    <t>15063049EXT9563</t>
  </si>
  <si>
    <t>MAISON METRO MERGELLINA</t>
  </si>
  <si>
    <t>CORSO VITTORIO EMANUELE 754</t>
  </si>
  <si>
    <t>15063049EXTZA9F</t>
  </si>
  <si>
    <t>MAISON NAPOLI CENTRALE</t>
  </si>
  <si>
    <t>Vico Tre Re a Toledo 17</t>
  </si>
  <si>
    <t>15063049EXTU11Y</t>
  </si>
  <si>
    <t>MAISON NAPOLI IN BLU</t>
  </si>
  <si>
    <t>15063049EXT1917</t>
  </si>
  <si>
    <t>MAISON PLEBISCITO</t>
  </si>
  <si>
    <t>PIAZZA CAROLINA 19</t>
  </si>
  <si>
    <t>15063049EXT1857</t>
  </si>
  <si>
    <t>MAISON SAN GREGORIO</t>
  </si>
  <si>
    <t>15063049EXT8985</t>
  </si>
  <si>
    <t>Maison Sosó</t>
  </si>
  <si>
    <t>VIA PALLONETTO SANTA LUCIA 114</t>
  </si>
  <si>
    <t>15063049EXT3886</t>
  </si>
  <si>
    <t>MALTA SUITE 2</t>
  </si>
  <si>
    <t>CORSO MALTA  50/B</t>
  </si>
  <si>
    <t>15063049EXT5742</t>
  </si>
  <si>
    <t>MAMILU</t>
  </si>
  <si>
    <t>15063049EXT2190</t>
  </si>
  <si>
    <t>MammaRo's house</t>
  </si>
  <si>
    <t>15063049EXT2191</t>
  </si>
  <si>
    <t>via giordano bruno 156</t>
  </si>
  <si>
    <t>15063049EXT1415</t>
  </si>
  <si>
    <t>MAMO</t>
  </si>
  <si>
    <t>VICO GAGLIARDI 9</t>
  </si>
  <si>
    <t>15063049EXT2469</t>
  </si>
  <si>
    <t>Mansarda Cairoli</t>
  </si>
  <si>
    <t>via Benedetto Cairoli 60 - scala F piano 5 interno 2/F 60</t>
  </si>
  <si>
    <t>15063049EXT7114</t>
  </si>
  <si>
    <t>MA  PETITE MAISON</t>
  </si>
  <si>
    <t>VIA FRANCESCO CILEA 278</t>
  </si>
  <si>
    <t>15063049EXT2214</t>
  </si>
  <si>
    <t>MA PETITE MAISON</t>
  </si>
  <si>
    <t>15063049EXT2YHD</t>
  </si>
  <si>
    <t>Maradona' Dei  Miracoli</t>
  </si>
  <si>
    <t>Via Dei Miracoli Napoli  72</t>
  </si>
  <si>
    <t>15063049EXT1UEK</t>
  </si>
  <si>
    <t>MARADONA MANIA</t>
  </si>
  <si>
    <t>VIA CONCORDIA 74</t>
  </si>
  <si>
    <t>15063049EXTRL2L</t>
  </si>
  <si>
    <t>MARECHIARO CASA</t>
  </si>
  <si>
    <t>VIA GIACOMO PISCICELLI 41</t>
  </si>
  <si>
    <t>15063049EXTWTDW</t>
  </si>
  <si>
    <t>MARECHIARO CASA 2</t>
  </si>
  <si>
    <t>15063049EXT9F4X</t>
  </si>
  <si>
    <t>Marechiaro' Dei Miracoli</t>
  </si>
  <si>
    <t>Via Dei Miracoli 72</t>
  </si>
  <si>
    <t>15063049EXT9869</t>
  </si>
  <si>
    <t>MARGHERITA APARTMENTS</t>
  </si>
  <si>
    <t>15063049EXT5129</t>
  </si>
  <si>
    <t>MARINA GRANDE GUEST HOME</t>
  </si>
  <si>
    <t>Via Conte Di Castelmola 14 (Piano Secondo Interno 5a) 14</t>
  </si>
  <si>
    <t>15063049EXT5130</t>
  </si>
  <si>
    <t>MARINA PICCOLA GUEST HOME</t>
  </si>
  <si>
    <t>Via Conte Di Castelmola 14 (Piano Secondo Interno 5b) 14</t>
  </si>
  <si>
    <t>15063049EXT3771</t>
  </si>
  <si>
    <t>MARION HOLIDAY HOUSES 2</t>
  </si>
  <si>
    <t>piazza francese 1/3</t>
  </si>
  <si>
    <t>15063049EXT3772</t>
  </si>
  <si>
    <t>MARION HOLIDAY HOUSES 3</t>
  </si>
  <si>
    <t>15063049EXT6334</t>
  </si>
  <si>
    <t>Marittimo Suite</t>
  </si>
  <si>
    <t>15063049EXTJ1M7</t>
  </si>
  <si>
    <t>MAZZOCCHI HOUSE</t>
  </si>
  <si>
    <t>15063049EXT1YRJ</t>
  </si>
  <si>
    <t>MEDITERRANEO APARTMENTS 1</t>
  </si>
  <si>
    <t>15063049EXTWNCD</t>
  </si>
  <si>
    <t>MEDITERRANEO APARTMENTS 2</t>
  </si>
  <si>
    <t>15063049EXT5FZC</t>
  </si>
  <si>
    <t>MEDITERRANEO APARTMENTS 3</t>
  </si>
  <si>
    <t>15063049EXT1578</t>
  </si>
  <si>
    <t>Melisurgo Property</t>
  </si>
  <si>
    <t>15063049EXT2745</t>
  </si>
  <si>
    <t>Meraki Family House</t>
  </si>
  <si>
    <t>VIA ARMANDO DIAZ  8</t>
  </si>
  <si>
    <t>15063049EXTWXUE</t>
  </si>
  <si>
    <t>MERLIANI HOUSE</t>
  </si>
  <si>
    <t>VIA GIOVANNI MERLIANI 138</t>
  </si>
  <si>
    <t>15063049EXT8988</t>
  </si>
  <si>
    <t>Miami</t>
  </si>
  <si>
    <t>VIA MARINO DI CARAMANICO 5/V</t>
  </si>
  <si>
    <t>15063049EXT8929</t>
  </si>
  <si>
    <t>MICHELANGELO APARTMENT</t>
  </si>
  <si>
    <t>VIALE MICHELANGELO 45</t>
  </si>
  <si>
    <t>15063049EXTAHF5</t>
  </si>
  <si>
    <t>MIKE SUITE</t>
  </si>
  <si>
    <t>VIA SANT'ATTANASIO 15</t>
  </si>
  <si>
    <t>15063049EXT8942</t>
  </si>
  <si>
    <t>Miris apartment two</t>
  </si>
  <si>
    <t>STRADA PROVINCIALE DI CASERTA  84</t>
  </si>
  <si>
    <t>15063049EXT4301</t>
  </si>
  <si>
    <t>MIRO STATION</t>
  </si>
  <si>
    <t>15063049EXT4594</t>
  </si>
  <si>
    <t>MONOLOCALEE PRDX</t>
  </si>
  <si>
    <t>VICO DEI MAIORANI 23  23</t>
  </si>
  <si>
    <t>15063049EXT9991</t>
  </si>
  <si>
    <t>MONTESANTINI HOUSE DI MANCA FRANCESCO</t>
  </si>
  <si>
    <t>SALITA SANT' ANTONIO AI MONTI 58</t>
  </si>
  <si>
    <t>15063049EXTSUQR</t>
  </si>
  <si>
    <t>Montesanto 77</t>
  </si>
  <si>
    <t>SALITA SANT ANTONIO AI MONTI 77</t>
  </si>
  <si>
    <t>15063049EXT4935</t>
  </si>
  <si>
    <t>MONTESANTO SUITE HOUSE</t>
  </si>
  <si>
    <t>VIA MONTESANTO 56 56</t>
  </si>
  <si>
    <t>15063049EXTE4TV</t>
  </si>
  <si>
    <t>MOSAHOUSE</t>
  </si>
  <si>
    <t>Via  Piedigrotta 7</t>
  </si>
  <si>
    <t>15063049EXTD50G</t>
  </si>
  <si>
    <t>MOX-APARTMENT</t>
  </si>
  <si>
    <t>15063049EXT2101</t>
  </si>
  <si>
    <t>MUNì  BOUTIQUE  APARTMENT</t>
  </si>
  <si>
    <t>15063049EXT2098</t>
  </si>
  <si>
    <t>MUNì BOUTIQUE APARTMENT</t>
  </si>
  <si>
    <t>PIAZZA FRANCESE 1</t>
  </si>
  <si>
    <t>15063049EXT4225</t>
  </si>
  <si>
    <t>MUSEO 19 HOME</t>
  </si>
  <si>
    <t>Via dell'avvocata 7</t>
  </si>
  <si>
    <t>15063049EXTVHY9</t>
  </si>
  <si>
    <t>Na'more Partenope Apartment</t>
  </si>
  <si>
    <t>15063049EXT0ARU</t>
  </si>
  <si>
    <t>Na' more Vesuvio Apartment</t>
  </si>
  <si>
    <t>15063049EXT4914</t>
  </si>
  <si>
    <t>NANA INN 2</t>
  </si>
  <si>
    <t>PIAZZA NICOLA AMORE 2  2</t>
  </si>
  <si>
    <t>15063049EXT0815</t>
  </si>
  <si>
    <t>N'APARTMENT</t>
  </si>
  <si>
    <t>Via Generale Orsini 46</t>
  </si>
  <si>
    <t>15063049EXT2338</t>
  </si>
  <si>
    <t>NAPEXPERIENCE</t>
  </si>
  <si>
    <t>15063049EXT2337</t>
  </si>
  <si>
    <t>15063049EXTZP8L</t>
  </si>
  <si>
    <t>NAPLES PLAZA</t>
  </si>
  <si>
    <t>15063049EXT8358</t>
  </si>
  <si>
    <t>NAPLESSENCE GUEST HOUSE 2</t>
  </si>
  <si>
    <t>15063049EXT1844</t>
  </si>
  <si>
    <t>NAPLES SUITE AND HOME</t>
  </si>
  <si>
    <t>SANTA MARIA LA SCALA  6</t>
  </si>
  <si>
    <t>15063049EXT9751</t>
  </si>
  <si>
    <t>NAPOLI' 3</t>
  </si>
  <si>
    <t>15063049EXT4712</t>
  </si>
  <si>
    <t>VIA S.MARIA DI COSTANTINOPOLI  101</t>
  </si>
  <si>
    <t>15063049EXT5442</t>
  </si>
  <si>
    <t>NAPOLIAMO GUEST HOUSE</t>
  </si>
  <si>
    <t>C.SO UMBERTO I 22</t>
  </si>
  <si>
    <t>15063049EXT1277</t>
  </si>
  <si>
    <t>Napoli Centro Studios - Residenza Napoli Centrale</t>
  </si>
  <si>
    <t>VIA PIETRO COLLETTA 116 piano 1° int. 3 116</t>
  </si>
  <si>
    <t>15063049EXT3173</t>
  </si>
  <si>
    <t>NAPOLI CHARME</t>
  </si>
  <si>
    <t>via Pisa 15</t>
  </si>
  <si>
    <t>15063049EXT5674</t>
  </si>
  <si>
    <t>NAPOLI CHARMING APARTMENT SALVATOR ROSA</t>
  </si>
  <si>
    <t>VIA GIACINTO GIGANTE 3/B</t>
  </si>
  <si>
    <t>15063049EXT6626</t>
  </si>
  <si>
    <t>NAPOLI CITY CENTER APPARTAMENTO 'ISCHIA-CAPRI'</t>
  </si>
  <si>
    <t>VIA MIGUEL DE SAAVEDRA CERVANTES 55</t>
  </si>
  <si>
    <t>15063049EXT9517</t>
  </si>
  <si>
    <t>NAPOLI CITY CENTER APPARTAMENTO 'MARECHIARO'</t>
  </si>
  <si>
    <t>Via Miguel De Saavedra Cervantes 55</t>
  </si>
  <si>
    <t>15063049EXT9518</t>
  </si>
  <si>
    <t>NAPOLI CITY CENTER: APPARTAMENTO 'POSILLIPO'</t>
  </si>
  <si>
    <t>15063049EXT9516</t>
  </si>
  <si>
    <t>NAPOLI CITY CENTER APPARTAMENTO 'PROCIDA-SORRENTO'</t>
  </si>
  <si>
    <t>Via Manuel De Saavedra Cervantes 55</t>
  </si>
  <si>
    <t>15063049EXT6628</t>
  </si>
  <si>
    <t>NAPOLI CITY CENTER: APPARTAMENTO 'SAN MARTINO'</t>
  </si>
  <si>
    <t>15063049EXT6627</t>
  </si>
  <si>
    <t>NAPOLI CITY CENTER: APPARTAMENTO 'SPACCANAPOLI'</t>
  </si>
  <si>
    <t>VIA CERVANTES 55</t>
  </si>
  <si>
    <t>15063049EXT9515</t>
  </si>
  <si>
    <t>NAPOLI CITY CENTER: APPARTAMENTO 'TOLEDO'</t>
  </si>
  <si>
    <t>Via Miguel De Saavedra Cervantes  55</t>
  </si>
  <si>
    <t>15063049EXT6625</t>
  </si>
  <si>
    <t>NAPOLI CITY CENTER APPARTAMENTO 'VESUVIO'</t>
  </si>
  <si>
    <t>15063049EXT2679</t>
  </si>
  <si>
    <t>Napolidays Apartment Toledo 3</t>
  </si>
  <si>
    <t>Via dei Fiorentini 21</t>
  </si>
  <si>
    <t>15063049EXT1302</t>
  </si>
  <si>
    <t>NAPOLI DAYS DOWNTOWN DEPRETIS 88</t>
  </si>
  <si>
    <t>VIA AGOSTINO DEPRETIS  88</t>
  </si>
  <si>
    <t>15063049EXT2468</t>
  </si>
  <si>
    <t>NAPOLIDAYS MANSARDA GARIBALDI APARTMENT</t>
  </si>
  <si>
    <t>Via Benedetto Cairoli  60</t>
  </si>
  <si>
    <t>15063049EXT2467</t>
  </si>
  <si>
    <t>NAPOLIDAYS QUARTIERI SPAGNOLI APARTMENT</t>
  </si>
  <si>
    <t>Vico Teatro Nuovo  20</t>
  </si>
  <si>
    <t>15063049EXT3171</t>
  </si>
  <si>
    <t>NAPOLIDAYS RUA CATALANA APARTMENT</t>
  </si>
  <si>
    <t>15063049EXT9236</t>
  </si>
  <si>
    <t>NAPOLI FLATS TOLEDO</t>
  </si>
  <si>
    <t>15063049EXT3830</t>
  </si>
  <si>
    <t>NAPOLI INN STAION</t>
  </si>
  <si>
    <t>VICO CANGIANI AL MERCATO 26 26</t>
  </si>
  <si>
    <t>15063049EXT2305</t>
  </si>
  <si>
    <t>Napoli Mariana 203C</t>
  </si>
  <si>
    <t>15063049EXT2306</t>
  </si>
  <si>
    <t>Napoli Mariana 205B</t>
  </si>
  <si>
    <t>15063049EXT2307</t>
  </si>
  <si>
    <t>Napoli Mariana 402C</t>
  </si>
  <si>
    <t>15063049EXT6472</t>
  </si>
  <si>
    <t>Napoli Mariana 404C</t>
  </si>
  <si>
    <t>Piazza Nicola Amore  2</t>
  </si>
  <si>
    <t>15063049EXTHWJU</t>
  </si>
  <si>
    <t>NAPOLI SCALZA</t>
  </si>
  <si>
    <t>VIA PALLONETTO SANTA LUCIA 49</t>
  </si>
  <si>
    <t>15063049EXTLQ9X</t>
  </si>
  <si>
    <t>NAPOLISEASON APARTMENT</t>
  </si>
  <si>
    <t>15063049EXT4279</t>
  </si>
  <si>
    <t>NAPOLI SKYPORT</t>
  </si>
  <si>
    <t>VIA NUOVO TEMPIO 75 75</t>
  </si>
  <si>
    <t>15063049EXTP116</t>
  </si>
  <si>
    <t>Napoli Spacca</t>
  </si>
  <si>
    <t>Via S. Biagio dei Librai  103</t>
  </si>
  <si>
    <t>15063049EXT4220</t>
  </si>
  <si>
    <t>Napoli Suite Station Deluxe</t>
  </si>
  <si>
    <t>CORSO ARNALDO LUCCI 137</t>
  </si>
  <si>
    <t>15063049EXT0863</t>
  </si>
  <si>
    <t>NAPOLITHOUSE</t>
  </si>
  <si>
    <t>15063049EXT9498</t>
  </si>
  <si>
    <t>@napoliurbansuite</t>
  </si>
  <si>
    <t>15063049EXT2205</t>
  </si>
  <si>
    <t>NAPOLI URBAN SUITE</t>
  </si>
  <si>
    <t>Via Bologna  138</t>
  </si>
  <si>
    <t>15063049EXT46WS</t>
  </si>
  <si>
    <t>NAPUL’E</t>
  </si>
  <si>
    <t>Vico Della Tofa 70</t>
  </si>
  <si>
    <t>15063049EXT5D86</t>
  </si>
  <si>
    <t>NAPULE E'</t>
  </si>
  <si>
    <t>15063049EXT7286</t>
  </si>
  <si>
    <t>NAVE HUMA</t>
  </si>
  <si>
    <t>Via Raimondo de sangro di sansevero 26</t>
  </si>
  <si>
    <t>15063049EXT0868</t>
  </si>
  <si>
    <t>NEAPOLIS APARTMENTS</t>
  </si>
  <si>
    <t>Via Foria 57</t>
  </si>
  <si>
    <t>15063049EXT1920</t>
  </si>
  <si>
    <t>NERUDA CHIC HOUSE</t>
  </si>
  <si>
    <t>15063049EXTQLME</t>
  </si>
  <si>
    <t>NEW GENERATION QUARTIERI</t>
  </si>
  <si>
    <t>15063049EXT3292</t>
  </si>
  <si>
    <t>NEW GENERATION TOLEDO</t>
  </si>
  <si>
    <t>Via trinità degli spagnoli  23</t>
  </si>
  <si>
    <t>15063049EXT8989</t>
  </si>
  <si>
    <t>New York</t>
  </si>
  <si>
    <t>15063049EXT3115</t>
  </si>
  <si>
    <t>NICCOLO' TOMMASEO 14</t>
  </si>
  <si>
    <t>VIA NICCOLO` TOMMASEO 14 14</t>
  </si>
  <si>
    <t>15063049EXT3607</t>
  </si>
  <si>
    <t>NILO</t>
  </si>
  <si>
    <t>Via Giovanni Paladino 5</t>
  </si>
  <si>
    <t>15063049EXT1625</t>
  </si>
  <si>
    <t>NILO's Flat</t>
  </si>
  <si>
    <t>Giovanni Paladino 6</t>
  </si>
  <si>
    <t>15063049EXT4857</t>
  </si>
  <si>
    <t>NINARELLA</t>
  </si>
  <si>
    <t>VICO PIAZZA NUOVA 4   4  vico piazza nuova  4</t>
  </si>
  <si>
    <t>15063049EXTTKTF</t>
  </si>
  <si>
    <t>NOLANA FEST</t>
  </si>
  <si>
    <t>15063049EXTA050</t>
  </si>
  <si>
    <t>NONNA ANNA</t>
  </si>
  <si>
    <t>15063049EXTFV6S</t>
  </si>
  <si>
    <t>NONNO GENNARO</t>
  </si>
  <si>
    <t>VIALE PRIVATO FIORENTINE A CHIAIA 8A</t>
  </si>
  <si>
    <t>15063049EXTW79R</t>
  </si>
  <si>
    <t>NOSTRA CASA</t>
  </si>
  <si>
    <t>VIA SANTA MARIA AVVOCATA 5  VIA SANTA MARIA AVVOCATA 5</t>
  </si>
  <si>
    <t>15063049EXTENV4</t>
  </si>
  <si>
    <t>15063049EXT1893</t>
  </si>
  <si>
    <t>OASI DI SANTA LUCIA</t>
  </si>
  <si>
    <t>VIA GENERALE GIORDANO ORSINI 30</t>
  </si>
  <si>
    <t>15063049EXT5878</t>
  </si>
  <si>
    <t>OLEANDRO</t>
  </si>
  <si>
    <t>15063049EXT4310</t>
  </si>
  <si>
    <t>OLIVELLA21 - PANNI STESI</t>
  </si>
  <si>
    <t>VICO CANALONE ALL`OLIVELLA  21</t>
  </si>
  <si>
    <t>15063049EXT9251</t>
  </si>
  <si>
    <t>O' MASANIELLO APARTMENT</t>
  </si>
  <si>
    <t>VIA BENEDETTO CROCE 33</t>
  </si>
  <si>
    <t>15063049EXT8019</t>
  </si>
  <si>
    <t>OPALE</t>
  </si>
  <si>
    <t>15063049EXT73QN</t>
  </si>
  <si>
    <t>OREFICI24</t>
  </si>
  <si>
    <t>VIA PIAZZA LARGA DEGLI OREFICI 24</t>
  </si>
  <si>
    <t>15063049EXT3813</t>
  </si>
  <si>
    <t>Orefici8</t>
  </si>
  <si>
    <t>vico dei Costanzi 8</t>
  </si>
  <si>
    <t>15063049EXT065M</t>
  </si>
  <si>
    <t>'O Spagnolo'  Dei Miracoli</t>
  </si>
  <si>
    <t>15063049EXT0906</t>
  </si>
  <si>
    <t>OTTIERI APARTMENT NAPOLI</t>
  </si>
  <si>
    <t>15063049EXT6683</t>
  </si>
  <si>
    <t>O’ tuocc a Chiaia</t>
  </si>
  <si>
    <t>VIA Chiaia 175  VIA Chiaia 175</t>
  </si>
  <si>
    <t>15063049EXT8946</t>
  </si>
  <si>
    <t>O VASCIO CHIC</t>
  </si>
  <si>
    <t>Vico Castellina  13</t>
  </si>
  <si>
    <t>15063049EXT1447</t>
  </si>
  <si>
    <t>PALADINHOME</t>
  </si>
  <si>
    <t>VIA GIOVANNI PALADINO 10</t>
  </si>
  <si>
    <t>15063049EXT9172</t>
  </si>
  <si>
    <t>Palazzo 25</t>
  </si>
  <si>
    <t>15063049EXTLEPS</t>
  </si>
  <si>
    <t>PALAZZO CASTRIOTA SCANDERBEG APARTMENT</t>
  </si>
  <si>
    <t>VIA SANTA CHIARA 31</t>
  </si>
  <si>
    <t>15063049EXT1644</t>
  </si>
  <si>
    <t>Palazzo d'Auria</t>
  </si>
  <si>
    <t>Via Nilo 20</t>
  </si>
  <si>
    <t>15063049EXT4367</t>
  </si>
  <si>
    <t>PALAZZO DEL PRINCIPE DI SAN SEVERO 3 BEDROOMS &amp; TERRACE</t>
  </si>
  <si>
    <t>VICO SAN DOMENICO MAGGIORE 9 9</t>
  </si>
  <si>
    <t>15063049EXTYKT0</t>
  </si>
  <si>
    <t>PALAZZO DORIA APARTMENT</t>
  </si>
  <si>
    <t>15063049EXT2466</t>
  </si>
  <si>
    <t>15063049EXT2417</t>
  </si>
  <si>
    <t>Palazzo Marigliano - Don Paolo Apartment</t>
  </si>
  <si>
    <t>VIA S.BIAGIO DEI LIBRAI 39 39</t>
  </si>
  <si>
    <t>15063049EXT9707</t>
  </si>
  <si>
    <t>PALAZZO MONUMENTALE 2</t>
  </si>
  <si>
    <t>15063049EXT3187</t>
  </si>
  <si>
    <t>PALAZZO NANA' SUITES &amp; APARTMENTS 202A</t>
  </si>
  <si>
    <t>PIAZZA NICOLA AMORE 2 2</t>
  </si>
  <si>
    <t>15063049EXT4983</t>
  </si>
  <si>
    <t>PALAZZO NANA' SUITES &amp; APARTMENTS 302A</t>
  </si>
  <si>
    <t>15063049EXT8435</t>
  </si>
  <si>
    <t>PALAZZO NANA' SUITES &amp; APARTMENTS 401D</t>
  </si>
  <si>
    <t>15063049EXT3480</t>
  </si>
  <si>
    <t>PALAZZO NANA' SUITES &amp; APARTMENTS 404B</t>
  </si>
  <si>
    <t>PIAZZA NICOLA AMORE 2 (INTERNO 404 - PIANO 4 - SCALA B) 2</t>
  </si>
  <si>
    <t>15063049EXT3257</t>
  </si>
  <si>
    <t>PALAZZO OREFICI CAPRI</t>
  </si>
  <si>
    <t>VICO STRETTOIA DEGLI OREFICI 8 8</t>
  </si>
  <si>
    <t>15063049EXT3690</t>
  </si>
  <si>
    <t>PALAZZO OREFICI ISCHIA</t>
  </si>
  <si>
    <t>VICO STRETTOIA DEGLI OREFICI 8</t>
  </si>
  <si>
    <t>15063049EXT3256</t>
  </si>
  <si>
    <t>PALAZZO OREFICI NAPOLI</t>
  </si>
  <si>
    <t>15063049EXT3691</t>
  </si>
  <si>
    <t>PALAZZO OREFICI POSITANO</t>
  </si>
  <si>
    <t>15063049EXT3692</t>
  </si>
  <si>
    <t>PALAZZO OREFICI REGINA MARGHERITA</t>
  </si>
  <si>
    <t>15063049EXT3427</t>
  </si>
  <si>
    <t>PALAZZO PETRUCCI SUITE</t>
  </si>
  <si>
    <t>Via Benedetto Croce 33</t>
  </si>
  <si>
    <t>15063049EXTXHXJ</t>
  </si>
  <si>
    <t>PALAZZO PONTENUOVO 52</t>
  </si>
  <si>
    <t>Via Pontenuovo  52</t>
  </si>
  <si>
    <t>15063049EXT51YQ</t>
  </si>
  <si>
    <t>PALAZZO VALENTINO 1</t>
  </si>
  <si>
    <t>VIA ANTONIO DE CURTIS 26</t>
  </si>
  <si>
    <t>15063049EXTR91E</t>
  </si>
  <si>
    <t>PALAZZO VALENTINO 2</t>
  </si>
  <si>
    <t>VIA ANTONIO DE CURTIS 25</t>
  </si>
  <si>
    <t>15063049EXTQP3C</t>
  </si>
  <si>
    <t>PALAZZO VALENTINO 3</t>
  </si>
  <si>
    <t>VIA ANTONIO DE CURTIS 28</t>
  </si>
  <si>
    <t>15063049EXT5GFM</t>
  </si>
  <si>
    <t>PALAZZO VALENTINO 4</t>
  </si>
  <si>
    <t>VIA ANTONIO DE CURTIS 29</t>
  </si>
  <si>
    <t>15063049EXT1151</t>
  </si>
  <si>
    <t>Pallonetto</t>
  </si>
  <si>
    <t>corso Novara 5 piano 2 interno 5 5</t>
  </si>
  <si>
    <t>1506304PEXT60P5</t>
  </si>
  <si>
    <t>PIAZZA GARIBALDI 73</t>
  </si>
  <si>
    <t>15063049EXTZH9E</t>
  </si>
  <si>
    <t>PARTENOPE E ULISSE</t>
  </si>
  <si>
    <t>Vicolo Antonio Serra 16</t>
  </si>
  <si>
    <t>15063049EXT8353</t>
  </si>
  <si>
    <t>PARTENOPE HOUSE 24 DI VALENTINO VALERIA</t>
  </si>
  <si>
    <t>15063049EXT8753</t>
  </si>
  <si>
    <t>Partenope Light house</t>
  </si>
  <si>
    <t>VIALE ANTONIO GRAMSCI 30</t>
  </si>
  <si>
    <t>15063049EXTX5N8</t>
  </si>
  <si>
    <t>Partenope’s rooms</t>
  </si>
  <si>
    <t>15063049EXT4889</t>
  </si>
  <si>
    <t>PAZZ HOUSE</t>
  </si>
  <si>
    <t>vico pazzariello 16</t>
  </si>
  <si>
    <t>15063049EXT0931</t>
  </si>
  <si>
    <t>Peach Service Srl</t>
  </si>
  <si>
    <t>15063049EXT0932</t>
  </si>
  <si>
    <t>PELINO'S HOUSE</t>
  </si>
  <si>
    <t>15063049EXT6892</t>
  </si>
  <si>
    <t>PENTHOUSE</t>
  </si>
  <si>
    <t>VICO COLONNE A LORETO  10</t>
  </si>
  <si>
    <t>15063049EXT0934</t>
  </si>
  <si>
    <t>PEP Casa vacanze</t>
  </si>
  <si>
    <t>15063049EXTZRUD</t>
  </si>
  <si>
    <t>PERLA  NERA  BABYLONSTAY</t>
  </si>
  <si>
    <t>Piazza  Francese 1/3</t>
  </si>
  <si>
    <t>15063049EXT8926</t>
  </si>
  <si>
    <t>PF Luxury Apartment ORAZIO Posillipo Capri Vesuvio View</t>
  </si>
  <si>
    <t>15063049EXTETTV</t>
  </si>
  <si>
    <t>PHAEDRA HOUSE</t>
  </si>
  <si>
    <t>PIAZZETTA SANT ARCANGELO A BAIANO 7</t>
  </si>
  <si>
    <t>15063049EXT8935</t>
  </si>
  <si>
    <t>PHOENIX DI FEDERICO MANETTI</t>
  </si>
  <si>
    <t>VICOLETTO SANT` ARPINO A CHIAIA P2 INT18 15</t>
  </si>
  <si>
    <t>15063049EXT5YSK</t>
  </si>
  <si>
    <t>PIAZZA AMORE NAPOLI LUXURY APARTMENT</t>
  </si>
  <si>
    <t>15063049EXT3800</t>
  </si>
  <si>
    <t>PIAZZA BELLINI APARTMENTS</t>
  </si>
  <si>
    <t>VIA SANTA MARIA MARIA DI COSTANTINOPOLI 101</t>
  </si>
  <si>
    <t>15063049EXT1941</t>
  </si>
  <si>
    <t>PICA STATION</t>
  </si>
  <si>
    <t>VIA GIUSEPPE PICA 62</t>
  </si>
  <si>
    <t>15063049EXT9021</t>
  </si>
  <si>
    <t>PICCOLE DONNE 1</t>
  </si>
  <si>
    <t>VIA SANT'ANTONIO ABATE 172</t>
  </si>
  <si>
    <t>15063049EXT9093</t>
  </si>
  <si>
    <t>PICCOLE DONNE 2</t>
  </si>
  <si>
    <t>15063049EXT3497</t>
  </si>
  <si>
    <t>Pignatelli Apartment</t>
  </si>
  <si>
    <t>via Riviera di Chiaia 202 202</t>
  </si>
  <si>
    <t>15063049EXT2421</t>
  </si>
  <si>
    <t>Pignatelli Loft</t>
  </si>
  <si>
    <t>Riviera di Chiaia 202 202</t>
  </si>
  <si>
    <t>15063049EXT4182</t>
  </si>
  <si>
    <t>PIPPO'S SUITE</t>
  </si>
  <si>
    <t>CORSO VITTORIO EMANUELE 340</t>
  </si>
  <si>
    <t>15063049EXTTCJS</t>
  </si>
  <si>
    <t>PIZZASLEEP APARTMENT</t>
  </si>
  <si>
    <t>15063049EXTXTY7</t>
  </si>
  <si>
    <t>PIZZOFALCONE HOME</t>
  </si>
  <si>
    <t>VICO EGIZIACA A PIZZOFALCONE 5</t>
  </si>
  <si>
    <t>15063049EXT4212</t>
  </si>
  <si>
    <t>POERIO BOUTIQUE STAY</t>
  </si>
  <si>
    <t>VIA CARLO POERIO 22 22</t>
  </si>
  <si>
    <t>15063049EXT4218</t>
  </si>
  <si>
    <t>15063049EXT5838</t>
  </si>
  <si>
    <t>15063049EXT5864</t>
  </si>
  <si>
    <t>VIA CARLO POERIO 22  22</t>
  </si>
  <si>
    <t>15063049EXT9764</t>
  </si>
  <si>
    <t>Politi 10</t>
  </si>
  <si>
    <t>VICOLETTO I POLITI 10</t>
  </si>
  <si>
    <t>15063049EXT1223</t>
  </si>
  <si>
    <t>Porta Capuana</t>
  </si>
  <si>
    <t>CORSO NOVARA 5  piano 1° interno 1 5</t>
  </si>
  <si>
    <t>NONPRESENTE170</t>
  </si>
  <si>
    <t>PORTA CAPUANA APARTMENT</t>
  </si>
  <si>
    <t>VICO CAPPELLA A PONTENUOVO 48</t>
  </si>
  <si>
    <t>15063049EXT4055</t>
  </si>
  <si>
    <t>Port’Alba Monday</t>
  </si>
  <si>
    <t>15063049EXT4325</t>
  </si>
  <si>
    <t>PORTALBA SUITES  DI NUZZO ALFREDO</t>
  </si>
  <si>
    <t>VIA PORT'ALBA 11 11</t>
  </si>
  <si>
    <t>15063049EXT9936</t>
  </si>
  <si>
    <t>PORTANOVA 6 - GUEST HOUSE</t>
  </si>
  <si>
    <t>15063049EXT1252</t>
  </si>
  <si>
    <t>PORTO LUXURY HOUSE</t>
  </si>
  <si>
    <t>Via Duomo 348 348</t>
  </si>
  <si>
    <t>15063049EXT1894</t>
  </si>
  <si>
    <t>PRESIDENT PLAZA</t>
  </si>
  <si>
    <t>15063049EXT4189</t>
  </si>
  <si>
    <t>PRESIDENT PLAZA JUNIOR BY BABYLON STAY</t>
  </si>
  <si>
    <t>PIAZZA MUNICIPIO 84  84 PIANO 9° INTERNO 5/A</t>
  </si>
  <si>
    <t>15063049EXTYBNG</t>
  </si>
  <si>
    <t>PRIVILEGE CHIAIA</t>
  </si>
  <si>
    <t>15063049EXT4064</t>
  </si>
  <si>
    <t>PROFILI BIANCA</t>
  </si>
  <si>
    <t>VIA CONSALVO CARELLI 7</t>
  </si>
  <si>
    <t>15063049EXT4065</t>
  </si>
  <si>
    <t>Profili Bianca 2</t>
  </si>
  <si>
    <t>VIA CONSALVO CARELLI  7</t>
  </si>
  <si>
    <t>15063049EXTMDHL</t>
  </si>
  <si>
    <t>QUATRUM APARTMENT</t>
  </si>
  <si>
    <t>VIA GIUSEPPE MARTUCCI 10</t>
  </si>
  <si>
    <t>15063049EXT5342</t>
  </si>
  <si>
    <t>QUESTO RINASCIMENTO DI CARLO RICCIARDI - AUDREY</t>
  </si>
  <si>
    <t>15063049EXT5338</t>
  </si>
  <si>
    <t>QUESTO RINASCIMENTO DI CARLO RICCIARDI - NEWMAN</t>
  </si>
  <si>
    <t>15063049EXT0965</t>
  </si>
  <si>
    <t>QUO VADIS HOUSE</t>
  </si>
  <si>
    <t>15063049EXTKQXB</t>
  </si>
  <si>
    <t>RAMPE S.ANTONIO A POSILLIPO APARTMENT</t>
  </si>
  <si>
    <t>RAMPE SANT'ANTONIO A POSILLIPO 115</t>
  </si>
  <si>
    <t>15063049EXT4174</t>
  </si>
  <si>
    <t>REAL GIARDINETTO A TOLEDO 2.0</t>
  </si>
  <si>
    <t>15063049EXTG2Q1</t>
  </si>
  <si>
    <t>RED STRING HOME</t>
  </si>
  <si>
    <t>Via Pasquale Scura 66</t>
  </si>
  <si>
    <t>15063049EXT8856</t>
  </si>
  <si>
    <t>Regina's Appartment</t>
  </si>
  <si>
    <t>VIA DIOMEDE MARVASI 32</t>
  </si>
  <si>
    <t>15063049EXT4315</t>
  </si>
  <si>
    <t>REGINELLA A TOLEDO</t>
  </si>
  <si>
    <t>15063049EXT3672</t>
  </si>
  <si>
    <t>PIAZZA CONTE CAMILLO BENSO DI CAVOUR 118 118</t>
  </si>
  <si>
    <t>15063049EXTLUNL</t>
  </si>
  <si>
    <t>RELAIS SUITES  368</t>
  </si>
  <si>
    <t>Via Toledo 368</t>
  </si>
  <si>
    <t>15063049EXT3234</t>
  </si>
  <si>
    <t>RENZA HOUSE CHIAIA</t>
  </si>
  <si>
    <t>VIA MICHELANGELO SCHIPA 44 44</t>
  </si>
  <si>
    <t>15063049EXT9104</t>
  </si>
  <si>
    <t>Residence Bausan 11</t>
  </si>
  <si>
    <t>VIA GIOVANNI BAUSAN 11</t>
  </si>
  <si>
    <t>15063049EXT0985</t>
  </si>
  <si>
    <t>Residence Confalone</t>
  </si>
  <si>
    <t>15063049EXT1541</t>
  </si>
  <si>
    <t>Residence Eagle (case vacanze)</t>
  </si>
  <si>
    <t>15063049EXT6823</t>
  </si>
  <si>
    <t>RESIDENCE MASTRANGELO</t>
  </si>
  <si>
    <t>Corso Arnaldo Lucci  121</t>
  </si>
  <si>
    <t>15063049EXT1422</t>
  </si>
  <si>
    <t>RESIDENCE POSILLIPO</t>
  </si>
  <si>
    <t>VIA POSILLIPO 68</t>
  </si>
  <si>
    <t>15063049EXT4321</t>
  </si>
  <si>
    <t>RESIDENZA CASTEL DELL'OVO</t>
  </si>
  <si>
    <t>Via Santa Lucia  143</t>
  </si>
  <si>
    <t>15063049EXT1733</t>
  </si>
  <si>
    <t>Residenza Echia</t>
  </si>
  <si>
    <t>15063049EXT2415</t>
  </si>
  <si>
    <t>via Chiatamone 37</t>
  </si>
  <si>
    <t>15063049EXT1739</t>
  </si>
  <si>
    <t>Residenza Flegrea</t>
  </si>
  <si>
    <t>Via Caio Duilio 8</t>
  </si>
  <si>
    <t>15063049EXT1738</t>
  </si>
  <si>
    <t>VIA Caio Duilio 8</t>
  </si>
  <si>
    <t>15063049EXT1734</t>
  </si>
  <si>
    <t>15063049EXT1735</t>
  </si>
  <si>
    <t>15063049EXT1736</t>
  </si>
  <si>
    <t>15063049EXT1737</t>
  </si>
  <si>
    <t>15063049EXT7353</t>
  </si>
  <si>
    <t>Residenza napoli toledo</t>
  </si>
  <si>
    <t>15063049EXT3792</t>
  </si>
  <si>
    <t>RESIDENZA PARADISO</t>
  </si>
  <si>
    <t>VICO PARADISO ALLA SALUTE 39</t>
  </si>
  <si>
    <t>NONPRESENTE1461</t>
  </si>
  <si>
    <t>RESIDENZA PIAZZA CARITA'</t>
  </si>
  <si>
    <t>piazza carita' 32</t>
  </si>
  <si>
    <t>15063049EXT7J2X</t>
  </si>
  <si>
    <t>RESIDENZA POLITI</t>
  </si>
  <si>
    <t>15063049EXT2408</t>
  </si>
  <si>
    <t>Residenza San Biagio</t>
  </si>
  <si>
    <t>via San Biagio ai Taffettanari 18</t>
  </si>
  <si>
    <t>15063049EXT3588</t>
  </si>
  <si>
    <t>Residenza San Gregorio Armeno</t>
  </si>
  <si>
    <t>15063049EXT3A82</t>
  </si>
  <si>
    <t>RESILIENZA 1</t>
  </si>
  <si>
    <t>15063049EXT0N58</t>
  </si>
  <si>
    <t>RESILIENZA ANGIOINI</t>
  </si>
  <si>
    <t>15063049EXT28DZ</t>
  </si>
  <si>
    <t>RESILIENZA RESORT</t>
  </si>
  <si>
    <t>p.zza Municipio 84</t>
  </si>
  <si>
    <t>15063049EXT6616</t>
  </si>
  <si>
    <t>REVIS 84</t>
  </si>
  <si>
    <t>via Gino Doria 84</t>
  </si>
  <si>
    <t>15063049EXT9240</t>
  </si>
  <si>
    <t>RIDA A</t>
  </si>
  <si>
    <t>VIA PIETRO MASCAGNI 33</t>
  </si>
  <si>
    <t>15063049EXT9241</t>
  </si>
  <si>
    <t>RIDA B</t>
  </si>
  <si>
    <t>15063049EXT9805</t>
  </si>
  <si>
    <t>via pietro mascagni  33</t>
  </si>
  <si>
    <t>15063049EXT9242</t>
  </si>
  <si>
    <t>RIDA  C</t>
  </si>
  <si>
    <t>15063049EXT9619</t>
  </si>
  <si>
    <t>RIFUGIO ROMANTICO</t>
  </si>
  <si>
    <t>SALITA DEL PETRAIO 18</t>
  </si>
  <si>
    <t>15063049EXT1853</t>
  </si>
  <si>
    <t>RIVIERA 90</t>
  </si>
  <si>
    <t>RIVIERA DI CHIAIA 90</t>
  </si>
  <si>
    <t>15063049EXT8823</t>
  </si>
  <si>
    <t>RIVIERA DI CHIAIA N.23</t>
  </si>
  <si>
    <t>15063049EXT2037</t>
  </si>
  <si>
    <t>ROOFTOP ATTIC</t>
  </si>
  <si>
    <t>Via Fondaco Monte Piccolo Ai Tribunali 5</t>
  </si>
  <si>
    <t>15063049EXT3529</t>
  </si>
  <si>
    <t>ROOF TOP PARTHENOPEO 2</t>
  </si>
  <si>
    <t>VIA ARENACCIA 199 199</t>
  </si>
  <si>
    <t>15063049EXT8923</t>
  </si>
  <si>
    <t>ROSAROLL70</t>
  </si>
  <si>
    <t>VIA CESARE ROSAROLL  70</t>
  </si>
  <si>
    <t>15063049EXT8554</t>
  </si>
  <si>
    <t>ROYAL ARTHOUSE APARTMENT</t>
  </si>
  <si>
    <t>15063049EXT3090</t>
  </si>
  <si>
    <t>Royal San Paolo</t>
  </si>
  <si>
    <t>VICOLETTO I SAN PAOLO AI TRIBUNALI 3</t>
  </si>
  <si>
    <t>15063049EXT9549</t>
  </si>
  <si>
    <t>RR APARTAMENTS</t>
  </si>
  <si>
    <t>15063049EXT3992</t>
  </si>
  <si>
    <t>RUBINO</t>
  </si>
  <si>
    <t>15063049EXT9694</t>
  </si>
  <si>
    <t>Ruffo Apartment</t>
  </si>
  <si>
    <t>RIVIERA DI CHIAIA 202</t>
  </si>
  <si>
    <t>15063049EXT9264</t>
  </si>
  <si>
    <t>RUMA</t>
  </si>
  <si>
    <t>15063049EXTRJDJ</t>
  </si>
  <si>
    <t>SALOTTO PLEBISCITO</t>
  </si>
  <si>
    <t>VICO DEL GROTTONE 5</t>
  </si>
  <si>
    <t>15063049EXT2094</t>
  </si>
  <si>
    <t>SAN ANTONIO APARTHOTEL DOWNTOWN</t>
  </si>
  <si>
    <t>15063049EXT2223</t>
  </si>
  <si>
    <t>SAN ANTONIO DOWNTOWN APARMENTS - interno 1</t>
  </si>
  <si>
    <t>15063049EXT2218</t>
  </si>
  <si>
    <t>SAN ANTONIO  DOWNTOWN  APARMENTS    interno  2</t>
  </si>
  <si>
    <t>15063049EXT2086</t>
  </si>
  <si>
    <t>SAN ANTONIO  DOWNTOWN APARTAMENTS</t>
  </si>
  <si>
    <t>15063049EXT2226</t>
  </si>
  <si>
    <t>SAN ANTONIO  DOWNTOWN APARTMENTS  interno 3</t>
  </si>
  <si>
    <t>15063049EXT9862</t>
  </si>
  <si>
    <t>SAN ANTONIO HOME CENTRAL STATION</t>
  </si>
  <si>
    <t>VIA SANT'ANTONIO ABATE 188</t>
  </si>
  <si>
    <t>15063049EXT9828</t>
  </si>
  <si>
    <t>SAN GREGORIO APARTMENT</t>
  </si>
  <si>
    <t>VICO FIGURARI 2 2</t>
  </si>
  <si>
    <t>15063049EXT9B45</t>
  </si>
  <si>
    <t>San Gregorio  Dei Miracoli</t>
  </si>
  <si>
    <t>Via Dei Miracoli  72</t>
  </si>
  <si>
    <t>15063049EXT1155</t>
  </si>
  <si>
    <t>SANITA'</t>
  </si>
  <si>
    <t>corso Novara 5 piano 2 interno 8 5</t>
  </si>
  <si>
    <t>15063049EXT3357</t>
  </si>
  <si>
    <t>Santa Clara</t>
  </si>
  <si>
    <t>via Orazio 42</t>
  </si>
  <si>
    <t>15063049EXT2438</t>
  </si>
  <si>
    <t>Santa Clara - BUDDHA</t>
  </si>
  <si>
    <t>VIA Orazio 42</t>
  </si>
  <si>
    <t>15063049EXT2071</t>
  </si>
  <si>
    <t>SANTALUCIA</t>
  </si>
  <si>
    <t>15063049EXT9125</t>
  </si>
  <si>
    <t>SANTA LUCIA 15 APARTMENT</t>
  </si>
  <si>
    <t>15063049EXT2070</t>
  </si>
  <si>
    <t>SANTALUCIA BIS</t>
  </si>
  <si>
    <t>15063049EXT9489</t>
  </si>
  <si>
    <t>SANTANOTTE APARTMENT</t>
  </si>
  <si>
    <t>corso umberto I 201</t>
  </si>
  <si>
    <t>15063049EXT5842</t>
  </si>
  <si>
    <t>SANTA TERESELLA HOUSE</t>
  </si>
  <si>
    <t>VIA SANTA TERESELLA DEGLI SPAGNOLI 4  4</t>
  </si>
  <si>
    <t>15063049EXT3438</t>
  </si>
  <si>
    <t>SANT'EFRAMO HOUSE</t>
  </si>
  <si>
    <t>VICO SANT` EFRAMO VECCHIO 39 39</t>
  </si>
  <si>
    <t>15063049EXT5192</t>
  </si>
  <si>
    <t>SC30 home your perfect place</t>
  </si>
  <si>
    <t>NONPRESENTE1330</t>
  </si>
  <si>
    <t>SCARAMANTICO APARTMENT</t>
  </si>
  <si>
    <t>GALILEO FERRARIS 66/C</t>
  </si>
  <si>
    <t>15063049EXT4362</t>
  </si>
  <si>
    <t>Via galileo ferraris 66/C</t>
  </si>
  <si>
    <t>15063049EXT6339</t>
  </si>
  <si>
    <t>SCHIARA GUEST HOUSE</t>
  </si>
  <si>
    <t>vico luigi volpicelli 20</t>
  </si>
  <si>
    <t>15063049EXTR3RN</t>
  </si>
  <si>
    <t>SCUGNIZZO APARTMENT</t>
  </si>
  <si>
    <t>VICO DELLA GRAZIELLA 24</t>
  </si>
  <si>
    <t>15063049EXT7YGD</t>
  </si>
  <si>
    <t>SCUGNIZZO APARTMENT CHIAIA</t>
  </si>
  <si>
    <t>VIA CHIAIA 164</t>
  </si>
  <si>
    <t>15063049EXTQ2RN</t>
  </si>
  <si>
    <t>SCUGNIZZO APARTMENT SMART</t>
  </si>
  <si>
    <t>VICO PIAZZA NUOVA 22</t>
  </si>
  <si>
    <t>15063049EXTNDRT</t>
  </si>
  <si>
    <t>SCUGNIZZO  APARTMENT SPA</t>
  </si>
  <si>
    <t>15063049EXTZM02</t>
  </si>
  <si>
    <t>SCUGNIZZO APARTMENT SUITE</t>
  </si>
  <si>
    <t>15063049EXT5548</t>
  </si>
  <si>
    <t>SEAFRONT CHIATAMONE</t>
  </si>
  <si>
    <t>15063049EXTMLD3</t>
  </si>
  <si>
    <t>SETTEMBRINI-PIANO I</t>
  </si>
  <si>
    <t>Via Luigi Settembrini  49</t>
  </si>
  <si>
    <t>15063049EXT2ZXT</t>
  </si>
  <si>
    <t>SETTEMBRINI PIANO II</t>
  </si>
  <si>
    <t>VIA LUIGI SETTEMBRINI 49</t>
  </si>
  <si>
    <t>15063049EXT72KC</t>
  </si>
  <si>
    <t>SETTEMBRINI - PIANO III</t>
  </si>
  <si>
    <t>15063049EXTA4Y1</t>
  </si>
  <si>
    <t>SETTEMBRINI - PIANO IV</t>
  </si>
  <si>
    <t>15063049EXTYJ77</t>
  </si>
  <si>
    <t>SETTEMBRINI - PIANO V</t>
  </si>
  <si>
    <t>15063049EXT3742</t>
  </si>
  <si>
    <t>SIGNORINE TORALDO</t>
  </si>
  <si>
    <t>15063049EXT3743</t>
  </si>
  <si>
    <t>SIGNORINE TORALDO (INT.8/D)</t>
  </si>
  <si>
    <t>15063049EXT8734</t>
  </si>
  <si>
    <t>SILVANA HOUSE</t>
  </si>
  <si>
    <t>VIA ALESSANDRO TELESINO 17/A</t>
  </si>
  <si>
    <t>15063049EXT4725</t>
  </si>
  <si>
    <t>SIMEOLI GIOVANNI</t>
  </si>
  <si>
    <t>Vico Limoncello  44</t>
  </si>
  <si>
    <t>15063049EXTRYDF</t>
  </si>
  <si>
    <t>Skyhouse 2</t>
  </si>
  <si>
    <t>CUPA CARBONE snc</t>
  </si>
  <si>
    <t>15063049EXT3993</t>
  </si>
  <si>
    <t>15063049EXTEXMK</t>
  </si>
  <si>
    <t>15063049EXT2561</t>
  </si>
  <si>
    <t>SOFT HOLIDAYS NAPOLI</t>
  </si>
  <si>
    <t>15063049EXT1225</t>
  </si>
  <si>
    <t>SPACCANAPOLI</t>
  </si>
  <si>
    <t>CORSO NOVARA 5  piano 1° interno 3 5</t>
  </si>
  <si>
    <t>15063049EXTV0J6</t>
  </si>
  <si>
    <t>SPACCANAPOLI 3 MIN-CHARMING TIPICAL FLAT</t>
  </si>
  <si>
    <t>VIA PONTETTI SAN SEVERINO 27</t>
  </si>
  <si>
    <t>15063049EXTYV2L</t>
  </si>
  <si>
    <t>'SPACCANAPOLI' DEI MIRACOLI</t>
  </si>
  <si>
    <t>VIA DEI MIRACOLI 72</t>
  </si>
  <si>
    <t>15063049EXT5SD7</t>
  </si>
  <si>
    <t>“SPACCANAPOLI  LOFT  WITH  VESUVIO  VIEW   STUNNING TERRACE AND LIFT”</t>
  </si>
  <si>
    <t>Via Del Grande Archivio 32</t>
  </si>
  <si>
    <t>15063049EXT3476</t>
  </si>
  <si>
    <t>SPACE MANAGEMENT SRLS</t>
  </si>
  <si>
    <t>CENTRO DIREZIONALE  ISOLA G1</t>
  </si>
  <si>
    <t>15063049EXT7916</t>
  </si>
  <si>
    <t>SPACE TOWER ROOM</t>
  </si>
  <si>
    <t>15063049EXT4318</t>
  </si>
  <si>
    <t>SPAZIO NAPOLETANO</t>
  </si>
  <si>
    <t>Via G. Ruoppolo 105</t>
  </si>
  <si>
    <t>15063049EXT625N</t>
  </si>
  <si>
    <t>Spicchio House</t>
  </si>
  <si>
    <t>VICO GAGLIARDI 2</t>
  </si>
  <si>
    <t>15063049EXT1BJW</t>
  </si>
  <si>
    <t>STAR IN TOLEDO</t>
  </si>
  <si>
    <t>15063049EXT3753</t>
  </si>
  <si>
    <t>STAZIONE 54</t>
  </si>
  <si>
    <t>15063049EXT9651</t>
  </si>
  <si>
    <t>STAZIONE CENTRALE</t>
  </si>
  <si>
    <t>VIA BRINDISI 4</t>
  </si>
  <si>
    <t>15063049EXT9927</t>
  </si>
  <si>
    <t>Stella 69</t>
  </si>
  <si>
    <t>VIA FONSECA 69</t>
  </si>
  <si>
    <t>15063049EXT1500</t>
  </si>
  <si>
    <t>S&amp;T LUXURY HOUSE</t>
  </si>
  <si>
    <t>VIA SUPPORTICO D'ASTUTI 18</t>
  </si>
  <si>
    <t>15063049EXT4326</t>
  </si>
  <si>
    <t>STREET STREET</t>
  </si>
  <si>
    <t>15063049EXT1933</t>
  </si>
  <si>
    <t>STRIANO GIANPAOLO</t>
  </si>
  <si>
    <t>VICO LUNGO TRINITA'DEGLI SPAGNOLI 23</t>
  </si>
  <si>
    <t>15063049EXT8HWC</t>
  </si>
  <si>
    <t>Stunning View with 3 Terraces near DANTE SQ!</t>
  </si>
  <si>
    <t>15063049EXT3339</t>
  </si>
  <si>
    <t>STYLISH APT - PALAZZO FIRRAO</t>
  </si>
  <si>
    <t>VIA SANTA MARIA DI COSTANTINOPOLI 98 98</t>
  </si>
  <si>
    <t>15063049EXT1446</t>
  </si>
  <si>
    <t>SUITE DE GASPERI</t>
  </si>
  <si>
    <t>VIA DE GASPERI 5</t>
  </si>
  <si>
    <t>15063049EXT3745</t>
  </si>
  <si>
    <t>SUITE DELL' OVO</t>
  </si>
  <si>
    <t>PIAZZETTA MARINARI 4</t>
  </si>
  <si>
    <t>15063049EXT9386</t>
  </si>
  <si>
    <t>SUITE LHP POSILLIPO</t>
  </si>
  <si>
    <t>VIA POSILLIPO 16</t>
  </si>
  <si>
    <t>15063049EXT1408</t>
  </si>
  <si>
    <t>SUITE PALAZZO SERRA DI CASSANO</t>
  </si>
  <si>
    <t>15063049EXT3661</t>
  </si>
  <si>
    <t>SUITES CARACCIOLO</t>
  </si>
  <si>
    <t>via Ferdinando Galiani 20</t>
  </si>
  <si>
    <t>15063049EXT8339</t>
  </si>
  <si>
    <t>Sui tetti di Napoli</t>
  </si>
  <si>
    <t>15063049EXT1053</t>
  </si>
  <si>
    <t>SUI TETTI DI  NAPOLI</t>
  </si>
  <si>
    <t>Vico Figurelle a Montecalvario 6</t>
  </si>
  <si>
    <t>15063049EXT1452</t>
  </si>
  <si>
    <t>SUMMER HOME</t>
  </si>
  <si>
    <t>VIA PAVIA 8</t>
  </si>
  <si>
    <t>15063049EXT4312</t>
  </si>
  <si>
    <t>SWEET CONCORDIA SUITES</t>
  </si>
  <si>
    <t>15063049EXT3482</t>
  </si>
  <si>
    <t>SWEET HOME CAPODIMONTE</t>
  </si>
  <si>
    <t>VIA LUCA SAMUELE CAGNAZZI  31</t>
  </si>
  <si>
    <t>15063049EXT1539</t>
  </si>
  <si>
    <t>SWEET NAPOLI</t>
  </si>
  <si>
    <t>CORSO ARNALDO LUCCI 137 137</t>
  </si>
  <si>
    <t>15063049EXTQQ8S</t>
  </si>
  <si>
    <t>SWEET  SLEEP  CASA  VACANZE</t>
  </si>
  <si>
    <t>VIA ALESSANDRO POERIO 47</t>
  </si>
  <si>
    <t>15063049EXTRJHY</t>
  </si>
  <si>
    <t>TALISMANO ALCOVA</t>
  </si>
  <si>
    <t>VICO SAN DOMENICO SORIANO 35</t>
  </si>
  <si>
    <t>15063049EXT7591</t>
  </si>
  <si>
    <t>TALISMANO LOFT</t>
  </si>
  <si>
    <t>VIA DEI PELLEGRINI 27</t>
  </si>
  <si>
    <t>15063049EXT9933</t>
  </si>
  <si>
    <t>TALISMANO MAISON</t>
  </si>
  <si>
    <t>15063049EXT7KKV</t>
  </si>
  <si>
    <t>TARANTELLA</t>
  </si>
  <si>
    <t>VIA ORONZIO COSTA 37</t>
  </si>
  <si>
    <t>15063049EXT7108</t>
  </si>
  <si>
    <t>TARSIA RELAIS</t>
  </si>
  <si>
    <t>SALITA TARSIA 139</t>
  </si>
  <si>
    <t>15063049EXT2446</t>
  </si>
  <si>
    <t>TASSO'S HOUSE</t>
  </si>
  <si>
    <t>VIA TORQUATO TASSO 173</t>
  </si>
  <si>
    <t>15063049EXT2433</t>
  </si>
  <si>
    <t>TASTE OF NAPLES WITH PANORAMIC TERRACE</t>
  </si>
  <si>
    <t>VIA SAN NICOLA DEI CASERTI  5</t>
  </si>
  <si>
    <t>15063049EXT7860</t>
  </si>
  <si>
    <t>TEMA SUITE 501</t>
  </si>
  <si>
    <t>VIA GIORGIO ARCOLEO 52</t>
  </si>
  <si>
    <t>15063049EXT7873</t>
  </si>
  <si>
    <t>TEMA SUITE 502</t>
  </si>
  <si>
    <t>15063049EXT3969</t>
  </si>
  <si>
    <t>TEMA SUITES</t>
  </si>
  <si>
    <t>15063049EXT3968</t>
  </si>
  <si>
    <t>15063049EXT9714</t>
  </si>
  <si>
    <t>TEMA SUITES A202</t>
  </si>
  <si>
    <t>15063049EXT9712</t>
  </si>
  <si>
    <t>TEMA SUITES A601</t>
  </si>
  <si>
    <t>15063049EXT9781</t>
  </si>
  <si>
    <t>TEMA SUITES A701</t>
  </si>
  <si>
    <t>VIA GIORGIO ARCOLEO piano 7° interno 1 scala A 52</t>
  </si>
  <si>
    <t>15063049EXT5R8X</t>
  </si>
  <si>
    <t>TEMA SUITES B201</t>
  </si>
  <si>
    <t>VIA NICCOLO' TOMMASEO 4</t>
  </si>
  <si>
    <t>15063049EXTT11M</t>
  </si>
  <si>
    <t>TEMA SUITES B500</t>
  </si>
  <si>
    <t>VIA NICCOLO` TOMMASEO 4</t>
  </si>
  <si>
    <t>15063049EXT2031</t>
  </si>
  <si>
    <t>Templars'f Home</t>
  </si>
  <si>
    <t>via Egiziaca a Pizzofalcone 43 B</t>
  </si>
  <si>
    <t>15063049EXT3973</t>
  </si>
  <si>
    <t>TERESELLA SUITE</t>
  </si>
  <si>
    <t>VICO SANTA TERESELLA DEGLI SPAGNOLI 27</t>
  </si>
  <si>
    <t>15063049EXT1597</t>
  </si>
  <si>
    <t>TERE SUITE</t>
  </si>
  <si>
    <t>VICO NUOVO AI LIBRARI 20</t>
  </si>
  <si>
    <t>15063049EXT3338</t>
  </si>
  <si>
    <t>TERRACE APT - PALAZZO FIRRAO</t>
  </si>
  <si>
    <t>15063049EXT3R9V</t>
  </si>
  <si>
    <t>Terrazza al Museo</t>
  </si>
  <si>
    <t>15063049EXT0D3Z</t>
  </si>
  <si>
    <t>15063049EXT68HS</t>
  </si>
  <si>
    <t>Terrazza Real Poggio</t>
  </si>
  <si>
    <t>VIA NUOVA POGGIOREALE 45</t>
  </si>
  <si>
    <t>15063049EXT2288</t>
  </si>
  <si>
    <t>THE ATRI DESIGN APARTMENT</t>
  </si>
  <si>
    <t>VIA ATRI 35</t>
  </si>
  <si>
    <t>15063049EXT2053</t>
  </si>
  <si>
    <t>SALITA PONTE CORVO 86</t>
  </si>
  <si>
    <t>15063049EXTGX2P</t>
  </si>
  <si>
    <t>The Jungle Home</t>
  </si>
  <si>
    <t>VIA ANTONIO TARI 22</t>
  </si>
  <si>
    <t>15063049EXT2084</t>
  </si>
  <si>
    <t>THE MARBLE HOUSE</t>
  </si>
  <si>
    <t>15063049EXTC30W</t>
  </si>
  <si>
    <t>Themis Toledo Apartment</t>
  </si>
  <si>
    <t>15063049EXT6104</t>
  </si>
  <si>
    <t>THE NEW TOURIST</t>
  </si>
  <si>
    <t>VICO TRE RE A TOLEDO 47</t>
  </si>
  <si>
    <t>15063049EXT2827</t>
  </si>
  <si>
    <t>The Nicole’s House</t>
  </si>
  <si>
    <t>VIA FERRARA  20</t>
  </si>
  <si>
    <t>15063049EXT1838</t>
  </si>
  <si>
    <t>the spanish house</t>
  </si>
  <si>
    <t>15063049EXT1559</t>
  </si>
  <si>
    <t>Three Houses Toledo</t>
  </si>
  <si>
    <t>Vico II Portapiccola a Montecalvario 40</t>
  </si>
  <si>
    <t>15063049EXT1560</t>
  </si>
  <si>
    <t>15063049EXT1558</t>
  </si>
  <si>
    <t>15063049EXT3577</t>
  </si>
  <si>
    <t>TITTI E NONNA</t>
  </si>
  <si>
    <t>via dei GRIFFI 22</t>
  </si>
  <si>
    <t>15063049EXT7055</t>
  </si>
  <si>
    <t>TOLEDO 106 LUXURY APARTAMENTS</t>
  </si>
  <si>
    <t>VIA TOLEDO  106</t>
  </si>
  <si>
    <t>15063049EXT7058</t>
  </si>
  <si>
    <t>TOLEDO 106 LUXURY APARTAMENTS 2</t>
  </si>
  <si>
    <t>15063049EXT1932</t>
  </si>
  <si>
    <t>TOLEDO 2 APARTMENTS</t>
  </si>
  <si>
    <t>15063049EXT4USC</t>
  </si>
  <si>
    <t>'Toledo' Dei Miracoli</t>
  </si>
  <si>
    <t>15063049EXTQ0AH</t>
  </si>
  <si>
    <t>VICO DEL CONSIGLIO 9</t>
  </si>
  <si>
    <t>15063049EXT2044</t>
  </si>
  <si>
    <t>TOLEDO HOME 116</t>
  </si>
  <si>
    <t>15063049EXT1889</t>
  </si>
  <si>
    <t>TOLEDO STREET</t>
  </si>
  <si>
    <t>via A.Diaz  8</t>
  </si>
  <si>
    <t>15063049EXTN5XH</t>
  </si>
  <si>
    <t>15063049EXT3307</t>
  </si>
  <si>
    <t>TOPAZIO</t>
  </si>
  <si>
    <t>VICO ZAPPARI n. 8  Scala B Interno 6 Piano 3 8</t>
  </si>
  <si>
    <t>15063049EXT1094</t>
  </si>
  <si>
    <t>TORRE MEDITERRANEO</t>
  </si>
  <si>
    <t>15063049EXT6S5R</t>
  </si>
  <si>
    <t>Toto''Dei Miracoli</t>
  </si>
  <si>
    <t>15063049EXT9NC4</t>
  </si>
  <si>
    <t>TRINITA' MAGGIORE HOME</t>
  </si>
  <si>
    <t>15063049EXT3824</t>
  </si>
  <si>
    <t>Tutta Nata Storia</t>
  </si>
  <si>
    <t>VIA FILIPPO MARIA BRIGANTI 84</t>
  </si>
  <si>
    <t>15063049EXT9985</t>
  </si>
  <si>
    <t>URBAN RETREAT 76</t>
  </si>
  <si>
    <t>15063049EXT2346</t>
  </si>
  <si>
    <t>vacanze napoletane</t>
  </si>
  <si>
    <t>VICO DEI COSTANZI N. 8 8</t>
  </si>
  <si>
    <t>15063049EXT1102</t>
  </si>
  <si>
    <t>VACUNA PLEASANT ROOMS</t>
  </si>
  <si>
    <t>Via Domenico Schiappoli 2</t>
  </si>
  <si>
    <t>15063049EXT2035</t>
  </si>
  <si>
    <t>Varriale House</t>
  </si>
  <si>
    <t>15063049EXT1156</t>
  </si>
  <si>
    <t>VASTO</t>
  </si>
  <si>
    <t>corso Novara 5 piano 2 interno 7 5</t>
  </si>
  <si>
    <t>15063049EXTA002</t>
  </si>
  <si>
    <t>VELICA APARTMENT</t>
  </si>
  <si>
    <t>via arenaccia 127</t>
  </si>
  <si>
    <t>15063049EXT4316</t>
  </si>
  <si>
    <t>VENERE FAMILY FLAT BY BABYLON STAY</t>
  </si>
  <si>
    <t>PIAZZA MUNICIPIO 84 4 PIANO 4° INTERNO 7</t>
  </si>
  <si>
    <t>15063049EXT8844</t>
  </si>
  <si>
    <t>VENERE PENTHOUSE BABYLON</t>
  </si>
  <si>
    <t>15063049EXT2277</t>
  </si>
  <si>
    <t>VERO APARTMENT DI MARIAROSARIA VELOTTO</t>
  </si>
  <si>
    <t>VIA PONTE DEI GRANILI n. 57  (Scala B - Piano 2 - Interno 3) 57</t>
  </si>
  <si>
    <t>15063049EXT1971</t>
  </si>
  <si>
    <t>VESUCHARME FLAT</t>
  </si>
  <si>
    <t>VIA GIOVANNI PORZIO 4 ISOLA A5</t>
  </si>
  <si>
    <t>15063049EXT9905</t>
  </si>
  <si>
    <t>VESUVIO HOME BLUE</t>
  </si>
  <si>
    <t>15063049EXT9871</t>
  </si>
  <si>
    <t>VESUVIO &amp; PARTENOPE</t>
  </si>
  <si>
    <t>Via Domenico Cirillo 10a</t>
  </si>
  <si>
    <t>15063049EXT9999</t>
  </si>
  <si>
    <t>Via Petrarca 64</t>
  </si>
  <si>
    <t>VIA FRANCESCO PETRARCA 64</t>
  </si>
  <si>
    <t>15063049EXT3829</t>
  </si>
  <si>
    <t>Viburnio</t>
  </si>
  <si>
    <t>15063049EXT4945</t>
  </si>
  <si>
    <t>VICOLETTO SANT'ARPINO 15</t>
  </si>
  <si>
    <t>Vicoletto Sant'Arpino 15</t>
  </si>
  <si>
    <t>15063049EXT1117</t>
  </si>
  <si>
    <t>VILLA DELLE FATE</t>
  </si>
  <si>
    <t>15063049EXT8WB3</t>
  </si>
  <si>
    <t>VILLA NBH POSILLIPO EVENTS &amp; STAY</t>
  </si>
  <si>
    <t>15063049EXTA036</t>
  </si>
  <si>
    <t>VIRGY RAFFY HOUSE DI RANIERI MATTIA</t>
  </si>
  <si>
    <t>VIA DOGLIUOLO 21</t>
  </si>
  <si>
    <t>15063049EXT9555</t>
  </si>
  <si>
    <t>Vista Capri</t>
  </si>
  <si>
    <t>VIA ANIELLO FALCONE 186</t>
  </si>
  <si>
    <t>15063049EXT9876</t>
  </si>
  <si>
    <t>vista napoli 0</t>
  </si>
  <si>
    <t>CORSO VITTORIO EMANUELE 377</t>
  </si>
  <si>
    <t>15063049EXT3609</t>
  </si>
  <si>
    <t>VISTA NAPOLI 1</t>
  </si>
  <si>
    <t>Corso Vittorio Emanuele 377 (Piano Terra) 377</t>
  </si>
  <si>
    <t>15063049EXT3490</t>
  </si>
  <si>
    <t>VISTA NAPOLI 2</t>
  </si>
  <si>
    <t>15063049EXT3610</t>
  </si>
  <si>
    <t>VISTA NAPOLI 3</t>
  </si>
  <si>
    <t>15063049EXT3611</t>
  </si>
  <si>
    <t>VISTA NAPOLI 4</t>
  </si>
  <si>
    <t>15063049EXT3612</t>
  </si>
  <si>
    <t>VISTA NAPOLI 5</t>
  </si>
  <si>
    <t>CORSO VITTORIO EMANUELE 377 377</t>
  </si>
  <si>
    <t>15063049EXT3613</t>
  </si>
  <si>
    <t>VISTA NAPOLI 6</t>
  </si>
  <si>
    <t>corso  Vittorio  Emanuele 377</t>
  </si>
  <si>
    <t>15063049EXT2450</t>
  </si>
  <si>
    <t>VITTORIA 25</t>
  </si>
  <si>
    <t>VIA VANNELLA GAETANI  25</t>
  </si>
  <si>
    <t>15063049EXT7124</t>
  </si>
  <si>
    <t>VIVALDO SUITE SPACCANAPOLI</t>
  </si>
  <si>
    <t>VICO SANTI FILIPPO E GIACOMO  26</t>
  </si>
  <si>
    <t>15063049EXT7603</t>
  </si>
  <si>
    <t>VIVI I QUARTIERI SPAGNOLI</t>
  </si>
  <si>
    <t>via emanuele de deo  90</t>
  </si>
  <si>
    <t>15063049EXT8786</t>
  </si>
  <si>
    <t>Vomerwood Loft</t>
  </si>
  <si>
    <t>VIA FRANCESCO DE MURA 45</t>
  </si>
  <si>
    <t>15063049EXT6896</t>
  </si>
  <si>
    <t>WELCHOME NAPOLI | LUXURY EXPERIENCE - SCAMPANIANNO PE' TOLEDO</t>
  </si>
  <si>
    <t>Piazza Giacomo Matteotti 7</t>
  </si>
  <si>
    <t>15063049EXT6895</t>
  </si>
  <si>
    <t>WELCHOME NAPOLI | VINTAGE EXPERIENCE - ARET Ò DUOMO</t>
  </si>
  <si>
    <t>SEDIL CAPUANO 10</t>
  </si>
  <si>
    <t>15063049EXT1132</t>
  </si>
  <si>
    <t>WELCOME TO THE JUNGLE</t>
  </si>
  <si>
    <t>15063049EXT1346</t>
  </si>
  <si>
    <t>YASMIN CASAVACANZE</t>
  </si>
  <si>
    <t>Via Pasquale Giuseppe Antonio 64</t>
  </si>
  <si>
    <t>15063049EXT1135</t>
  </si>
  <si>
    <t>YOURELAIS PERGOLESI SUITE 1</t>
  </si>
  <si>
    <t>15063049EXT1136</t>
  </si>
  <si>
    <t>YOURELAIS PERGOLESI SUITE 2</t>
  </si>
  <si>
    <t>15063049EXT1267</t>
  </si>
  <si>
    <t>YOUR HOME NAPOLI</t>
  </si>
  <si>
    <t>PIAZZETTA LUIGI SETTEMBRINI  5</t>
  </si>
  <si>
    <t>15063049EXT7571</t>
  </si>
  <si>
    <t>ZAFFIRO</t>
  </si>
  <si>
    <t>15063049EXT1690</t>
  </si>
  <si>
    <t>ZUROLI BOUTIQUE</t>
  </si>
  <si>
    <t>VICOLETTO ZUROLI 10</t>
  </si>
  <si>
    <t>15063049EXT1816</t>
  </si>
  <si>
    <t>Case e appartamenti per vacanze</t>
  </si>
  <si>
    <t>112 SAN BIAGIO APARTMENT</t>
  </si>
  <si>
    <t>Via San Biagio dei Librai 112</t>
  </si>
  <si>
    <t>15063049EXT1368</t>
  </si>
  <si>
    <t>1911 LIBERTY APARTAMENT</t>
  </si>
  <si>
    <t>15063049EXT1726</t>
  </si>
  <si>
    <t>1911 LIBERTY APARTMENT</t>
  </si>
  <si>
    <t>15063049EXT0016</t>
  </si>
  <si>
    <t>5 SIRENE</t>
  </si>
  <si>
    <t>Piazza Giovanni Bovio 8</t>
  </si>
  <si>
    <t>15063049EXT0017</t>
  </si>
  <si>
    <t>5 SIRENE SUITE</t>
  </si>
  <si>
    <t>15063049EXT1794</t>
  </si>
  <si>
    <t>7MUSEUMS APARTMENT</t>
  </si>
  <si>
    <t>Via Duomo 184</t>
  </si>
  <si>
    <t>15063049LOB3397</t>
  </si>
  <si>
    <t>AcasaCON TE</t>
  </si>
  <si>
    <t>Via Michele Guadagno 110</t>
  </si>
  <si>
    <t>15063049EXT2011</t>
  </si>
  <si>
    <t>A CASA DI CIRO</t>
  </si>
  <si>
    <t>PIAZZA CONTE CAMILLO BENSO DI CAVOUR 164</t>
  </si>
  <si>
    <t>15063049EXT0022</t>
  </si>
  <si>
    <t>A CASA DI ELE</t>
  </si>
  <si>
    <t>VIA FRANCESCO PAOLO TOSTI 49</t>
  </si>
  <si>
    <t>15063049EXT9056</t>
  </si>
  <si>
    <t>A CASA DI GEMMA</t>
  </si>
  <si>
    <t>SALITA TARSIA 30</t>
  </si>
  <si>
    <t>15063049EXT1509</t>
  </si>
  <si>
    <t>A CASA DI LIA</t>
  </si>
  <si>
    <t>15063049EXT1510</t>
  </si>
  <si>
    <t>15063049EXT5839</t>
  </si>
  <si>
    <t>A CASA DI MARCELLO</t>
  </si>
  <si>
    <t>VIALE PRIVATO ANTONIO VITALE 24</t>
  </si>
  <si>
    <t>15063049EXTWWUP</t>
  </si>
  <si>
    <t>A CASA DI NONNA DI MAGNO CIRO</t>
  </si>
  <si>
    <t>NONPRESENTE743</t>
  </si>
  <si>
    <t>A casa di Paola</t>
  </si>
  <si>
    <t>Pallonetto a Santa Chiara 32</t>
  </si>
  <si>
    <t>15063049EXTA047</t>
  </si>
  <si>
    <t>A CASA DI PAOLA</t>
  </si>
  <si>
    <t>Via Amedeo  Maiuri 2</t>
  </si>
  <si>
    <t>15063049EXT0033</t>
  </si>
  <si>
    <t>A' CASA DI PEPPE</t>
  </si>
  <si>
    <t>via Stadera 105</t>
  </si>
  <si>
    <t>15063049EXT4940</t>
  </si>
  <si>
    <t>A Casa di Pupa Guest House</t>
  </si>
  <si>
    <t>Via Pasquale Stanislao Mancini 13</t>
  </si>
  <si>
    <t>15063049EXT0024</t>
  </si>
  <si>
    <t>A CASA DI TITTO GUEST HOUSE</t>
  </si>
  <si>
    <t>15063049EXT0025</t>
  </si>
  <si>
    <t>A CASA DI ZIA</t>
  </si>
  <si>
    <t>15063049EXT4931</t>
  </si>
  <si>
    <t>A' CASA 'E MARGARI'</t>
  </si>
  <si>
    <t>via Santa Maria Ognibene 76</t>
  </si>
  <si>
    <t>15063049EXT5334</t>
  </si>
  <si>
    <t>A CASARELLA</t>
  </si>
  <si>
    <t>CORSO GARIBALDI 174 174</t>
  </si>
  <si>
    <t>15063049EXT4053</t>
  </si>
  <si>
    <t>A CAS RA BONA CRIANZA</t>
  </si>
  <si>
    <t>VIA PIGNA 130 (PIANO S2)</t>
  </si>
  <si>
    <t>15063049EXT5297</t>
  </si>
  <si>
    <t>A da' ziett</t>
  </si>
  <si>
    <t>VIA FONSECA 12</t>
  </si>
  <si>
    <t>15063049EXT1286</t>
  </si>
  <si>
    <t>ADDU'ME</t>
  </si>
  <si>
    <t>Via Annibale De Gasperis 2</t>
  </si>
  <si>
    <t>15063049EXT4710</t>
  </si>
  <si>
    <t>A DUE PASSI DA DANTE DELUXE</t>
  </si>
  <si>
    <t>VICO SPEZZANO 1</t>
  </si>
  <si>
    <t>15063049EXT2589</t>
  </si>
  <si>
    <t>A due passi dal Duomo</t>
  </si>
  <si>
    <t>VIA DUOMO 228 228</t>
  </si>
  <si>
    <t>15063049EXT1727</t>
  </si>
  <si>
    <t>A DUE PASSI DAL MARE</t>
  </si>
  <si>
    <t>Vico Forno a Santa Lucia 5</t>
  </si>
  <si>
    <t>15063049EXT2445</t>
  </si>
  <si>
    <t>Ai Monti 58</t>
  </si>
  <si>
    <t>SALITA SANT` ANTONIO AI MONTI 58 58</t>
  </si>
  <si>
    <t>15063049EXT2907</t>
  </si>
  <si>
    <t>AIR TERMINAL 21</t>
  </si>
  <si>
    <t>VIA FRANCESCO DE PINEDO 21 21</t>
  </si>
  <si>
    <t>NONPRESENTE2747</t>
  </si>
  <si>
    <t>A Kasett</t>
  </si>
  <si>
    <t>concordia 26</t>
  </si>
  <si>
    <t>15063049EXT7745</t>
  </si>
  <si>
    <t>AKY HOME</t>
  </si>
  <si>
    <t>15063049EXT3605</t>
  </si>
  <si>
    <t>À la recherche du tempsperdu</t>
  </si>
  <si>
    <t>VICO CAPPUCCINELLE 8 8</t>
  </si>
  <si>
    <t>15063049EXT9183</t>
  </si>
  <si>
    <t>Albachiara Guest House</t>
  </si>
  <si>
    <t>via Gennaro Serra 24 24</t>
  </si>
  <si>
    <t>15063049EXT2969</t>
  </si>
  <si>
    <t>Al centro storico della città</t>
  </si>
  <si>
    <t>15063049EXT2395</t>
  </si>
  <si>
    <t>ALESSIA'S HOME</t>
  </si>
  <si>
    <t>via S. Maria delle Grazie 66</t>
  </si>
  <si>
    <t>15063049EXT1672</t>
  </si>
  <si>
    <t>Alexis Home</t>
  </si>
  <si>
    <t>Vico Maiorani 43</t>
  </si>
  <si>
    <t>15063049EXT7843</t>
  </si>
  <si>
    <t>ALLA CHIESETTA</t>
  </si>
  <si>
    <t>SALITA DEI PRINCIPI 43</t>
  </si>
  <si>
    <t>15063049EXT1592</t>
  </si>
  <si>
    <t>All'Incanto Di Mary Casa Vacanze</t>
  </si>
  <si>
    <t>Via Monteoliveto 5</t>
  </si>
  <si>
    <t>15063049EXT2108</t>
  </si>
  <si>
    <t>Alma de Luz</t>
  </si>
  <si>
    <t>15063049EXT1598</t>
  </si>
  <si>
    <t>ALPIVIDA HOME</t>
  </si>
  <si>
    <t>VIA FRANCESCO DE PINEDO 55</t>
  </si>
  <si>
    <t>15063049EXT3998</t>
  </si>
  <si>
    <t>AMABILE CASA VACANZE NAPOLI</t>
  </si>
  <si>
    <t>VIA SANT'AGOSTINO DEGLI SCALZI 4</t>
  </si>
  <si>
    <t>15063049EXT3785</t>
  </si>
  <si>
    <t>AMALIE-SYRENUSE-APARTMENT</t>
  </si>
  <si>
    <t>Via Santa Lucia 107</t>
  </si>
  <si>
    <t>15063049EXT3217</t>
  </si>
  <si>
    <t>AMBRA HOME</t>
  </si>
  <si>
    <t>VIA MICHELANGELO SCHIPA 6 6</t>
  </si>
  <si>
    <t>15063049EXT8077</t>
  </si>
  <si>
    <t>AMORE 2</t>
  </si>
  <si>
    <t>15063049EXT4363</t>
  </si>
  <si>
    <t>AMPOLLA HOUSE</t>
  </si>
  <si>
    <t>VICO CIMMINI 5 5</t>
  </si>
  <si>
    <t>NONPRESENTE835</t>
  </si>
  <si>
    <t>Aniello Di Cesare</t>
  </si>
  <si>
    <t>speranzella  158</t>
  </si>
  <si>
    <t>15063049EXT2284</t>
  </si>
  <si>
    <t>ANNACHIARA HOUSE</t>
  </si>
  <si>
    <t>STRADA CUPA DEL SEGRETARIO 15</t>
  </si>
  <si>
    <t>NONPRESENTE689</t>
  </si>
  <si>
    <t>15063049EXT3889</t>
  </si>
  <si>
    <t>ANNA HOME IN CHIAIA</t>
  </si>
  <si>
    <t>VIA CHIAIA 175 (SCALA A PIANO I INTERNO 1) 175</t>
  </si>
  <si>
    <t>15063049EXT0070</t>
  </si>
  <si>
    <t>ANTHEA HOME HOLIDAYS</t>
  </si>
  <si>
    <t>15063049EXT3NXH</t>
  </si>
  <si>
    <t>ANTICA CAPRI  APARTMENT</t>
  </si>
  <si>
    <t>Via Speranzella 109</t>
  </si>
  <si>
    <t>15063049EXT0072</t>
  </si>
  <si>
    <t>ANTICA STORIA</t>
  </si>
  <si>
    <t>15063049EXTYXMD</t>
  </si>
  <si>
    <t>ANTONIO'S HOME di Collini Antonio</t>
  </si>
  <si>
    <t>VIA LEPANTO 83</t>
  </si>
  <si>
    <t>15063049EXT1822</t>
  </si>
  <si>
    <t>ANTONIO'S HOUSE</t>
  </si>
  <si>
    <t>VIA EGIZIACA A PIZZOFALCONE 24</t>
  </si>
  <si>
    <t>15063049EXT4903</t>
  </si>
  <si>
    <t>APPARTAMENTINO NA' POESIA MERGELLINA</t>
  </si>
  <si>
    <t>VIA GIOVANNI BATTISTA PERGOLESI 4 4</t>
  </si>
  <si>
    <t>NONPRESENTE2534</t>
  </si>
  <si>
    <t>Appartamento in centro storico</t>
  </si>
  <si>
    <t>Spicoli 4</t>
  </si>
  <si>
    <t>NONPRESENTE1775</t>
  </si>
  <si>
    <t>Appartamento Simonelli</t>
  </si>
  <si>
    <t>Giuseppe Simonelli 50</t>
  </si>
  <si>
    <t>NONPRESENTE2641</t>
  </si>
  <si>
    <t>appartament tre regine</t>
  </si>
  <si>
    <t>tommaso cornelio 39</t>
  </si>
  <si>
    <t>15063049EXT2252</t>
  </si>
  <si>
    <t>ArtNapoli</t>
  </si>
  <si>
    <t>15063049EXT4593</t>
  </si>
  <si>
    <t>ATHMOSFERANOVA 18</t>
  </si>
  <si>
    <t>15063049EXT2176</t>
  </si>
  <si>
    <t>ATRI GUEST HOUSE</t>
  </si>
  <si>
    <t>15063049EXT2177</t>
  </si>
  <si>
    <t>via atri 1</t>
  </si>
  <si>
    <t>15063049EXT2660</t>
  </si>
  <si>
    <t>ATTICO BLU</t>
  </si>
  <si>
    <t>corso S.GIOVANNI 913 913</t>
  </si>
  <si>
    <t>15063049EXT1551</t>
  </si>
  <si>
    <t>Attico GI-RO</t>
  </si>
  <si>
    <t>Vico Figuari 2 2</t>
  </si>
  <si>
    <t>NONPRESENTE629</t>
  </si>
  <si>
    <t>A un passo dal Castello</t>
  </si>
  <si>
    <t>Guglielmo Melisurgo 44</t>
  </si>
  <si>
    <t>15063049EXT2168</t>
  </si>
  <si>
    <t>Baia Due Frati</t>
  </si>
  <si>
    <t>Discesa San Pietro ai due Frati 286</t>
  </si>
  <si>
    <t>15063049EXT8991</t>
  </si>
  <si>
    <t>Balneolis Apartament</t>
  </si>
  <si>
    <t>15063049EXT2308</t>
  </si>
  <si>
    <t>BARTOLOMEO E PREZIOSI 61</t>
  </si>
  <si>
    <t>15063049EXTXQU2</t>
  </si>
  <si>
    <t>BASILEHOUSE</t>
  </si>
  <si>
    <t>Via Giovanni Battista Basile 6</t>
  </si>
  <si>
    <t>15063049EXT9303</t>
  </si>
  <si>
    <t>BASSO HOME A SPACCANAPOLI</t>
  </si>
  <si>
    <t>Via San Geronimo 12</t>
  </si>
  <si>
    <t>15063049EXT4200</t>
  </si>
  <si>
    <t>BAUSAN 44</t>
  </si>
  <si>
    <t>VIA GIOVANNI BAUSAN 44 44</t>
  </si>
  <si>
    <t>15063049EXT1401</t>
  </si>
  <si>
    <t>BAYVIEW POSILLIPO</t>
  </si>
  <si>
    <t>VIA POSILLIPO 168a</t>
  </si>
  <si>
    <t>15063049EXT1228</t>
  </si>
  <si>
    <t>BELLA NAPOLI ART GALLERY</t>
  </si>
  <si>
    <t>Via Tribunali 276  (piano I) 276</t>
  </si>
  <si>
    <t>15063049EXT8761</t>
  </si>
  <si>
    <t>BELLAVISTA</t>
  </si>
  <si>
    <t>15063049EXT1657</t>
  </si>
  <si>
    <t>Bellinicasavacanze/casavacanzevomero</t>
  </si>
  <si>
    <t>via Corrado Giaquinto 48</t>
  </si>
  <si>
    <t>15063049EXT9118</t>
  </si>
  <si>
    <t>Betti Holiday House</t>
  </si>
  <si>
    <t>Vico Maresca 5</t>
  </si>
  <si>
    <t>15063049EXT9267</t>
  </si>
  <si>
    <t>BICE MERGELLINA LOFT</t>
  </si>
  <si>
    <t>VIA MERGELLINA 205</t>
  </si>
  <si>
    <t>15063049EXT3779</t>
  </si>
  <si>
    <t>BiGi House</t>
  </si>
  <si>
    <t>15063049EXTPYW2</t>
  </si>
  <si>
    <t>BISUITE</t>
  </si>
  <si>
    <t>CORSO NOVARA 92</t>
  </si>
  <si>
    <t>NONPRESENTE2544</t>
  </si>
  <si>
    <t>Blu Celeste Apartment</t>
  </si>
  <si>
    <t>Piazzetta Salvatore Trinchese 7</t>
  </si>
  <si>
    <t>15063049EXT4141</t>
  </si>
  <si>
    <t>BLUE GREEN CHIAIA HOUSE</t>
  </si>
  <si>
    <t>VIALE NICOLA FORNELLI 16B 16 B</t>
  </si>
  <si>
    <t>15063049EXT7473</t>
  </si>
  <si>
    <t>Blu suite</t>
  </si>
  <si>
    <t>15063049EXT4400</t>
  </si>
  <si>
    <t>Bob's House</t>
  </si>
  <si>
    <t>VIA SIMONE MARTINI 79</t>
  </si>
  <si>
    <t>15063049EXT0251</t>
  </si>
  <si>
    <t>BORGO ANTIGNANO</t>
  </si>
  <si>
    <t>Via Annella di Massimo 4</t>
  </si>
  <si>
    <t>15063049EXT4001</t>
  </si>
  <si>
    <t>BOTTONE ANNA</t>
  </si>
  <si>
    <t>VIA S.LUCIA 15B</t>
  </si>
  <si>
    <t>15063049EXT9921</t>
  </si>
  <si>
    <t>BOUTIQUE HOME TARSIA</t>
  </si>
  <si>
    <t>Salita Tarsia piano 1 6</t>
  </si>
  <si>
    <t>15063049EXT3106</t>
  </si>
  <si>
    <t>Caio Asinio Apartment</t>
  </si>
  <si>
    <t>VIA CAIO ASINIO POLLIONE 36 (piano secondo)  36</t>
  </si>
  <si>
    <t>15063049EXTFREE</t>
  </si>
  <si>
    <t>CAMALDOLI LEMON RETREAT</t>
  </si>
  <si>
    <t>VIA COMUNALE GUANTAI AD ORSOLONE 92</t>
  </si>
  <si>
    <t>15063049EXT2179</t>
  </si>
  <si>
    <t>CAMERELLE 48</t>
  </si>
  <si>
    <t>15063049EXT2180</t>
  </si>
  <si>
    <t>VIA CARBONARA  48</t>
  </si>
  <si>
    <t>15063049EXT78HY</t>
  </si>
  <si>
    <t>CAN IOLE</t>
  </si>
  <si>
    <t>Via Chiaia 205</t>
  </si>
  <si>
    <t>15063049EXT3453</t>
  </si>
  <si>
    <t>Cantinho feliz</t>
  </si>
  <si>
    <t>VIA GENOVA 99 99</t>
  </si>
  <si>
    <t>15063049EXT2303</t>
  </si>
  <si>
    <t>Capodichino 127</t>
  </si>
  <si>
    <t>CALATA CAPODICHINO 127</t>
  </si>
  <si>
    <t>15063049EXT2976</t>
  </si>
  <si>
    <t>CAPODIMONTE SUITE</t>
  </si>
  <si>
    <t>VIA BOSCO DI CAPODIMONTE 26 piano Terra 26</t>
  </si>
  <si>
    <t>15063049EXT0271</t>
  </si>
  <si>
    <t>CAPONAPOLI8</t>
  </si>
  <si>
    <t>15063049EXT4299</t>
  </si>
  <si>
    <t>CAPRI</t>
  </si>
  <si>
    <t>VIA SANTI GIOVANNI E PAOLO 26 26</t>
  </si>
  <si>
    <t>15063049EXT2447</t>
  </si>
  <si>
    <t>CAPUOZZO HOME</t>
  </si>
  <si>
    <t>VIA CESARE ROSAROLL 70</t>
  </si>
  <si>
    <t>15063049EXT9617</t>
  </si>
  <si>
    <t>CARAVAGGIO 89</t>
  </si>
  <si>
    <t>VIA MICHELANGELO CARAVAGGIO  89</t>
  </si>
  <si>
    <t>15063049EXT8807</t>
  </si>
  <si>
    <t>Carbonara House Caracciolo</t>
  </si>
  <si>
    <t>VIA SAN GIOVANNI A CARBONARA 36</t>
  </si>
  <si>
    <t>15063049EXT0007</t>
  </si>
  <si>
    <t>CARIATI</t>
  </si>
  <si>
    <t>Piazzetta Cariati  1</t>
  </si>
  <si>
    <t>15063049EXT9661</t>
  </si>
  <si>
    <t>Via Santa Lucia  116</t>
  </si>
  <si>
    <t>15063049EXTZRGZ</t>
  </si>
  <si>
    <t>CASA ADRIANA</t>
  </si>
  <si>
    <t>Via Chiaia 247</t>
  </si>
  <si>
    <t>15063049EXTDHL7</t>
  </si>
  <si>
    <t>CASA ALBA NAPOLI</t>
  </si>
  <si>
    <t>Via Arturo Benedetti Michelangeli  11</t>
  </si>
  <si>
    <t>15063049EXT9079</t>
  </si>
  <si>
    <t>CASA ALICE</t>
  </si>
  <si>
    <t>15063049EXT8433</t>
  </si>
  <si>
    <t>CASA AL MUSEO</t>
  </si>
  <si>
    <t>Via San giuseppe dei nudi  80</t>
  </si>
  <si>
    <t>15063049EXT0279</t>
  </si>
  <si>
    <t>CASA AL PORTO</t>
  </si>
  <si>
    <t>VIA NUOVA MARINA 24</t>
  </si>
  <si>
    <t>15063049EXT4197</t>
  </si>
  <si>
    <t>CASA ALTAMURA</t>
  </si>
  <si>
    <t>VIA SAVERIO ALTAMURA 1</t>
  </si>
  <si>
    <t>15063049EXT4180</t>
  </si>
  <si>
    <t>CASA AMABILE</t>
  </si>
  <si>
    <t>VIA NAZIONALE 46 PIANO 2° INTERNO 9 46 PIANO 2° INTERNO 9</t>
  </si>
  <si>
    <t>15063049EXT7644</t>
  </si>
  <si>
    <t>CASA AMODIO</t>
  </si>
  <si>
    <t>VIA FREDIANO CAVARA 13-14</t>
  </si>
  <si>
    <t>15063049EXT0281</t>
  </si>
  <si>
    <t>CASA ANDREA - PLEBISCITO APARTMENT</t>
  </si>
  <si>
    <t>VIA SOLITARIA 41-42</t>
  </si>
  <si>
    <t>15063049EXT7284</t>
  </si>
  <si>
    <t>CASA ANITA</t>
  </si>
  <si>
    <t>VIA GIUSEPPE GARIBALDI 373</t>
  </si>
  <si>
    <t>15063049EXT7332</t>
  </si>
  <si>
    <t>15063049EXT3804</t>
  </si>
  <si>
    <t>Casa Annunziata</t>
  </si>
  <si>
    <t>15063049EXT2386</t>
  </si>
  <si>
    <t>CASA ANTIDA</t>
  </si>
  <si>
    <t>VIA FONSECA 71 71</t>
  </si>
  <si>
    <t>15063049EXT9907</t>
  </si>
  <si>
    <t>Casa Antonia</t>
  </si>
  <si>
    <t>VIA DETTA INNOMINATA 43</t>
  </si>
  <si>
    <t>15063049EXT5603</t>
  </si>
  <si>
    <t>CASABARINA</t>
  </si>
  <si>
    <t>via SPERANZELLA 22</t>
  </si>
  <si>
    <t>15063049EXT4139</t>
  </si>
  <si>
    <t>CASA BLIN-DIMORA A CHIAIA</t>
  </si>
  <si>
    <t>VICO SANTO SPIRITO DI PALAZZO 37 37</t>
  </si>
  <si>
    <t>15063049EXT2545</t>
  </si>
  <si>
    <t>CASA BONITO</t>
  </si>
  <si>
    <t>via GIUSEPPE BONITO 29</t>
  </si>
  <si>
    <t>15063049EXTZ812</t>
  </si>
  <si>
    <t>CASA CAFARELLI</t>
  </si>
  <si>
    <t>VIA GIUSEPPE MARTUCCI 40</t>
  </si>
  <si>
    <t>15063049EXT6702</t>
  </si>
  <si>
    <t>Casa Cammarota</t>
  </si>
  <si>
    <t>VIA DELLA CAVALLERIZZA 22 22</t>
  </si>
  <si>
    <t>15063049EXT0290</t>
  </si>
  <si>
    <t>CASA CAMPANA CENTRAL STATION NAPOLI</t>
  </si>
  <si>
    <t>Via Arenaccia 29</t>
  </si>
  <si>
    <t>15063049EXT6388</t>
  </si>
  <si>
    <t>CASA CARAFA</t>
  </si>
  <si>
    <t>VIA BELVEDERE 33  33</t>
  </si>
  <si>
    <t>15063049EXT1XLM</t>
  </si>
  <si>
    <t>Casa Caro Home</t>
  </si>
  <si>
    <t>VICOLETTO SANTA MARIA A CANCELLO 5</t>
  </si>
  <si>
    <t>15063049EXT1565</t>
  </si>
  <si>
    <t>Casa Caturano</t>
  </si>
  <si>
    <t>Via Speranzella 118/A</t>
  </si>
  <si>
    <t>15063049EXT4930</t>
  </si>
  <si>
    <t>CASA CECERENELLA</t>
  </si>
  <si>
    <t>VICO POLITI 28 28 (PIANO QUARTO)</t>
  </si>
  <si>
    <t>15063049EXT3665</t>
  </si>
  <si>
    <t>Casa Cecilia</t>
  </si>
  <si>
    <t>VIA GIUSEPPE DE BLASIIS 5 5</t>
  </si>
  <si>
    <t>15063049EXT6968</t>
  </si>
  <si>
    <t>CASA CESAREO</t>
  </si>
  <si>
    <t>15063049EXT8815</t>
  </si>
  <si>
    <t>VIA SALVATOR ROSA 353</t>
  </si>
  <si>
    <t>15063049EXT0293</t>
  </si>
  <si>
    <t>CASA CIU CIU NAPOLI</t>
  </si>
  <si>
    <t>PIAZZA CAVOUR 19</t>
  </si>
  <si>
    <t>15063049EXT2687</t>
  </si>
  <si>
    <t>Casa Clorinda</t>
  </si>
  <si>
    <t>PIAZZETTA DEI BIANCHI ALLO SPIRITO SANTO 10</t>
  </si>
  <si>
    <t>15063049EXT0YX3</t>
  </si>
  <si>
    <t>CASA CORRAO</t>
  </si>
  <si>
    <t>VIA ENRICO ALVINO 20</t>
  </si>
  <si>
    <t>15063049EXT0294</t>
  </si>
  <si>
    <t>CASA CUORE NAPOLETANO</t>
  </si>
  <si>
    <t>15063049EXT9767</t>
  </si>
  <si>
    <t>casa DAROCA MANZO</t>
  </si>
  <si>
    <t>VIA DOMENICO CIRILLO 18</t>
  </si>
  <si>
    <t>15063049EXT9193</t>
  </si>
  <si>
    <t>CASA DEGLI ARANCI</t>
  </si>
  <si>
    <t>VIA GIACOMO PUCCINI 25.</t>
  </si>
  <si>
    <t>15063049EXT1731</t>
  </si>
  <si>
    <t>CASA DEI FIORI</t>
  </si>
  <si>
    <t>Via Giovanna Miranda (ex II Traversa Mariano semmola 22) 22</t>
  </si>
  <si>
    <t>15063049EXT1377</t>
  </si>
  <si>
    <t>Casa del Balzo</t>
  </si>
  <si>
    <t>15063049EXT9228</t>
  </si>
  <si>
    <t>CASA DEL CEDRO</t>
  </si>
  <si>
    <t>VIA FILIPPO PALIZZI 58</t>
  </si>
  <si>
    <t>15063049EXT0299</t>
  </si>
  <si>
    <t>Casa del Girasole</t>
  </si>
  <si>
    <t>vico Teatro Nuovo 20 20</t>
  </si>
  <si>
    <t>15063049EXT7645</t>
  </si>
  <si>
    <t>Casa dell'Architetto</t>
  </si>
  <si>
    <t>15063049EXT3362</t>
  </si>
  <si>
    <t>CASA DELO</t>
  </si>
  <si>
    <t>VIA DOMENICO FONTANA 40 40</t>
  </si>
  <si>
    <t>15063049EXT0300</t>
  </si>
  <si>
    <t>CASA DEL PORTO</t>
  </si>
  <si>
    <t>15063049EXT5828</t>
  </si>
  <si>
    <t>CASA DEL PROFESSORE</t>
  </si>
  <si>
    <t>VIA TITO ANGELINI 2 2</t>
  </si>
  <si>
    <t>15063049EXT6794</t>
  </si>
  <si>
    <t>CASA DE ROSA</t>
  </si>
  <si>
    <t>Corso Amedeo di Savoia 182</t>
  </si>
  <si>
    <t>15063049EXT8431</t>
  </si>
  <si>
    <t>VIA ATRI 4</t>
  </si>
  <si>
    <t>15063049EXT3493</t>
  </si>
  <si>
    <t>CASA DI DARIA</t>
  </si>
  <si>
    <t>via Atri 17</t>
  </si>
  <si>
    <t>NONPRESENTE934</t>
  </si>
  <si>
    <t>via zara 8</t>
  </si>
  <si>
    <t>15063049EXT2378</t>
  </si>
  <si>
    <t>CASA DI K</t>
  </si>
  <si>
    <t>via Carbonara 127</t>
  </si>
  <si>
    <t>15063049EXTFCE7</t>
  </si>
  <si>
    <t>CASA DI ROSE</t>
  </si>
  <si>
    <t>VIA CAIO DUILIO 11</t>
  </si>
  <si>
    <t>15063049EXT36H8</t>
  </si>
  <si>
    <t>Casa di Vito</t>
  </si>
  <si>
    <t>CALATA TRINITA` MAGGIORE 5</t>
  </si>
  <si>
    <t>15063049EXT0305</t>
  </si>
  <si>
    <t>CASA DONNA ANNA</t>
  </si>
  <si>
    <t>15063049EXT7303</t>
  </si>
  <si>
    <t>VICO MAIORANI 17 17 (PIANO III)</t>
  </si>
  <si>
    <t>15063049EXT8039</t>
  </si>
  <si>
    <t>CASA DON RENATO</t>
  </si>
  <si>
    <t>15063049EXT5837</t>
  </si>
  <si>
    <t>15063049EXT3888</t>
  </si>
  <si>
    <t>CASA EVANGELISTA</t>
  </si>
  <si>
    <t>VIA MATTEO RENATO IMBRIANI 163</t>
  </si>
  <si>
    <t>15063049EXT1803</t>
  </si>
  <si>
    <t>CASA FABI</t>
  </si>
  <si>
    <t>15063049EXT2225</t>
  </si>
  <si>
    <t>Casa Falò</t>
  </si>
  <si>
    <t>GRADINI GIUSEPPE PIAZZI 5</t>
  </si>
  <si>
    <t>15063049EXT6243</t>
  </si>
  <si>
    <t>CASA FEDE</t>
  </si>
  <si>
    <t>15063049EXT8323</t>
  </si>
  <si>
    <t>CASA FIORE</t>
  </si>
  <si>
    <t>PIAZZA DELLA SANITA`  31</t>
  </si>
  <si>
    <t>15063049EXT5979</t>
  </si>
  <si>
    <t>CASA FIORITA</t>
  </si>
  <si>
    <t>VIA BELISARIO CORENZIO 10 10</t>
  </si>
  <si>
    <t>15063049EXT1577</t>
  </si>
  <si>
    <t>Casa Fiorito</t>
  </si>
  <si>
    <t>15063049EXT8981</t>
  </si>
  <si>
    <t>CASA FLO</t>
  </si>
  <si>
    <t>VIA DEL LAVINAIO 94</t>
  </si>
  <si>
    <t>15063049EXT3972</t>
  </si>
  <si>
    <t>CASA FLORA CENTRO ANTICO</t>
  </si>
  <si>
    <t>VICO I GRAVINA 2 2</t>
  </si>
  <si>
    <t>15063049EXT4135</t>
  </si>
  <si>
    <t>CASA FRIDA</t>
  </si>
  <si>
    <t>VIA SANTA MARIA ANTESAECULA 123</t>
  </si>
  <si>
    <t>15063049EXT0309</t>
  </si>
  <si>
    <t>CASA GAMILIA</t>
  </si>
  <si>
    <t>15063049EXT2107</t>
  </si>
  <si>
    <t>CASA GERMANA</t>
  </si>
  <si>
    <t>VICO CONTE DI MOLA  67</t>
  </si>
  <si>
    <t>15063049EXT8819</t>
  </si>
  <si>
    <t>CASA G&amp;G PIGNASECCA 2</t>
  </si>
  <si>
    <t>VIA SAN LIBORIO 65</t>
  </si>
  <si>
    <t>15063049EXT9867</t>
  </si>
  <si>
    <t>CASA GIGI</t>
  </si>
  <si>
    <t>VICO CONTE DI MOLA 70</t>
  </si>
  <si>
    <t>15063049EXTNG34</t>
  </si>
  <si>
    <t>Casa Gilda</t>
  </si>
  <si>
    <t>15063049EXT2132</t>
  </si>
  <si>
    <t>CASA GUARINO</t>
  </si>
  <si>
    <t>Via Nardones N. 23  Interno B Piano 2 23</t>
  </si>
  <si>
    <t>15063049EXT4355</t>
  </si>
  <si>
    <t>CASA IMMA</t>
  </si>
  <si>
    <t>VIA CARDINALE BARONIO 25 25</t>
  </si>
  <si>
    <t>15063049EXT8928</t>
  </si>
  <si>
    <t>Casa Isabella</t>
  </si>
  <si>
    <t>PIAZZA CARLO III 42</t>
  </si>
  <si>
    <t>15063049EXT9940</t>
  </si>
  <si>
    <t>CASA LIBECCIO</t>
  </si>
  <si>
    <t>VIA PONTANO 80</t>
  </si>
  <si>
    <t>15063049EXT3049</t>
  </si>
  <si>
    <t>CASA LISA</t>
  </si>
  <si>
    <t>VIA SANTA MARIA LA SCALA 31 31</t>
  </si>
  <si>
    <t>15063049EXTUFKV</t>
  </si>
  <si>
    <t>CASA LOCA NAPOLI</t>
  </si>
  <si>
    <t>VIA BELVEDERE 101</t>
  </si>
  <si>
    <t>15063049EXT2392</t>
  </si>
  <si>
    <t>CASA LUCCI</t>
  </si>
  <si>
    <t>c.so Arnaldo Lucci 187</t>
  </si>
  <si>
    <t>15063049EXT1879</t>
  </si>
  <si>
    <t>Casa Luciano al San Carlo</t>
  </si>
  <si>
    <t>15063049EXTR5YN</t>
  </si>
  <si>
    <t>Via Foria 210</t>
  </si>
  <si>
    <t>15063049EXT0316</t>
  </si>
  <si>
    <t>CASA LUPERANO</t>
  </si>
  <si>
    <t>15063049EXT0317</t>
  </si>
  <si>
    <t>CASA MAMA</t>
  </si>
  <si>
    <t>15063049EXT9795</t>
  </si>
  <si>
    <t>VIA DEL PARCO REGINA MARGHERITA 3</t>
  </si>
  <si>
    <t>15063049EXTA049</t>
  </si>
  <si>
    <t>CASA MARGOT</t>
  </si>
  <si>
    <t>VIA SANTA MARIA DI COSTANTINOPOLI 98</t>
  </si>
  <si>
    <t>15063049EXT1164</t>
  </si>
  <si>
    <t>Viale Antonio Gramsci 26 26</t>
  </si>
  <si>
    <t>15063049EXT7357</t>
  </si>
  <si>
    <t>15063049EXT2075</t>
  </si>
  <si>
    <t>CASA MARMOLO</t>
  </si>
  <si>
    <t>15063049EXT0321</t>
  </si>
  <si>
    <t>CASA MARTA</t>
  </si>
  <si>
    <t>15063049EXT4349</t>
  </si>
  <si>
    <t>VIA ANNIBALE CACCAVELLO 61</t>
  </si>
  <si>
    <t>15063049EXT8914</t>
  </si>
  <si>
    <t>VIA CARLO CELANO 52</t>
  </si>
  <si>
    <t>15063049EXT3518</t>
  </si>
  <si>
    <t>CASA MAS CENTRO STORICO BOTANICO</t>
  </si>
  <si>
    <t>VIA SANTA MARIA AVVOCATA 33B</t>
  </si>
  <si>
    <t>15063049EXTHGLV</t>
  </si>
  <si>
    <t>CASA MASTRO</t>
  </si>
  <si>
    <t>VIA MIROBALLO AL PENDINO 20</t>
  </si>
  <si>
    <t>NA014543</t>
  </si>
  <si>
    <t>Casa Mattia</t>
  </si>
  <si>
    <t>Sant’Anna di palazzo 8</t>
  </si>
  <si>
    <t>15063049EXT9802</t>
  </si>
  <si>
    <t>VIA SANT ANNA DI PALAZZO 8</t>
  </si>
  <si>
    <t>15063049EXT3114</t>
  </si>
  <si>
    <t>CASA MENDOZZA</t>
  </si>
  <si>
    <t>VIA SCIPIONE ROVITO 35 35</t>
  </si>
  <si>
    <t>15063049EXT0324</t>
  </si>
  <si>
    <t>15063049EXT3479</t>
  </si>
  <si>
    <t>CASA MIEZIUORN</t>
  </si>
  <si>
    <t>VIA PIER DELLE VIGNE  57</t>
  </si>
  <si>
    <t>15063049EXT9674</t>
  </si>
  <si>
    <t>CasaMira</t>
  </si>
  <si>
    <t>CORSO SAN GIOVANNI A TEDUCCIO 312</t>
  </si>
  <si>
    <t>15063049EXT2202</t>
  </si>
  <si>
    <t>CASA MIRACOLI</t>
  </si>
  <si>
    <t>Via Dei Miracoli 40</t>
  </si>
  <si>
    <t>15063049EXT2499</t>
  </si>
  <si>
    <t>CASAMIRELLI</t>
  </si>
  <si>
    <t>VIA SANTA MARIA LA NOVA 32 32</t>
  </si>
  <si>
    <t>15063049EXT6739</t>
  </si>
  <si>
    <t>CASA MIRTILLA</t>
  </si>
  <si>
    <t>corso Vittorio Emanuele  101</t>
  </si>
  <si>
    <t>15063049EXT9141</t>
  </si>
  <si>
    <t>Casa Momi Mergellina</t>
  </si>
  <si>
    <t>15063049EXT4906</t>
  </si>
  <si>
    <t>CASA MOSCATI</t>
  </si>
  <si>
    <t>VICO SAN GERONIMO ALLE MONACHE 29 29</t>
  </si>
  <si>
    <t>15063049EXT6254</t>
  </si>
  <si>
    <t>CASA MUNACIELLO</t>
  </si>
  <si>
    <t>VIA GUGLIELMO GASPARRINI 1D</t>
  </si>
  <si>
    <t>15063049EXT0331</t>
  </si>
  <si>
    <t>15063049EXT3329</t>
  </si>
  <si>
    <t>Casa Nanà Holiday Home</t>
  </si>
  <si>
    <t>VIA PIETRO MASCAGNI 64 64</t>
  </si>
  <si>
    <t>15063049EXT2672</t>
  </si>
  <si>
    <t>Casa Napoli Sopra e Sotto</t>
  </si>
  <si>
    <t>via della Cerra  6</t>
  </si>
  <si>
    <t>15063049EXT2283</t>
  </si>
  <si>
    <t>Casa Nina</t>
  </si>
  <si>
    <t>15063049EXT9131</t>
  </si>
  <si>
    <t>CASA NINA - EGIZIACA APARTMENT LUXURY</t>
  </si>
  <si>
    <t>VICO GRANDE 19</t>
  </si>
  <si>
    <t>15063049EXT8027</t>
  </si>
  <si>
    <t>CASA OLIVELLA</t>
  </si>
  <si>
    <t>15063049EXT2169</t>
  </si>
  <si>
    <t>VIA EGIZIACA A PIZZOFALCONE 41 b</t>
  </si>
  <si>
    <t>15063049EXTRJL8</t>
  </si>
  <si>
    <t>CASA PALIZZI</t>
  </si>
  <si>
    <t>VICO DELLA SOLITARIA 19</t>
  </si>
  <si>
    <t>15063049EXT7920</t>
  </si>
  <si>
    <t>CASA PARTENOPE</t>
  </si>
  <si>
    <t>15063049EXT3755</t>
  </si>
  <si>
    <t>CASA PEZZERELLA</t>
  </si>
  <si>
    <t>VIA S.BARTOLOMEO 47</t>
  </si>
  <si>
    <t>15063049EXT4836</t>
  </si>
  <si>
    <t>CASA PICA</t>
  </si>
  <si>
    <t>via Giuseppe Pica 48</t>
  </si>
  <si>
    <t>15063049EXT2428</t>
  </si>
  <si>
    <t>CASA PICCOLA</t>
  </si>
  <si>
    <t>via Marino Turchi 34</t>
  </si>
  <si>
    <t>15063049EXT2369</t>
  </si>
  <si>
    <t>Casa pietrarsa</t>
  </si>
  <si>
    <t>CORSO SAN GIOVANNI A TEDUCCIO 893 893</t>
  </si>
  <si>
    <t>NONPRESENTE1185</t>
  </si>
  <si>
    <t>CASA PRINCIPE DI NAPOLI</t>
  </si>
  <si>
    <t>NAPOLI 155</t>
  </si>
  <si>
    <t>15063049EXT0337</t>
  </si>
  <si>
    <t>CASA ROSA</t>
  </si>
  <si>
    <t>VIA S.MARIA DELLA FEDE 10</t>
  </si>
  <si>
    <t>15063049EXT1222</t>
  </si>
  <si>
    <t>CASA ROSATI</t>
  </si>
  <si>
    <t>15063049EXT4360</t>
  </si>
  <si>
    <t>VIA SANTA BRIGIDA 16 16</t>
  </si>
  <si>
    <t>15063049EXT9977</t>
  </si>
  <si>
    <t>CasaRos di Rosmelli Vincenzo</t>
  </si>
  <si>
    <t>via Luigi Volpicella 372G</t>
  </si>
  <si>
    <t>NONPRESENTE989</t>
  </si>
  <si>
    <t>Casa Rosellina</t>
  </si>
  <si>
    <t>San Mattia  31</t>
  </si>
  <si>
    <t>15063049EXT2056</t>
  </si>
  <si>
    <t>CASA ROSI NEL CUORE DI NAPOLI</t>
  </si>
  <si>
    <t>VIA TRINITA` DEGLI SPAGNOLI  4</t>
  </si>
  <si>
    <t>15063049EXT0358</t>
  </si>
  <si>
    <t>CASARTE</t>
  </si>
  <si>
    <t>15063049EXT0FXR</t>
  </si>
  <si>
    <t>CASA SANDROMARA</t>
  </si>
  <si>
    <t>VICO DEI PELLEGRINI 13</t>
  </si>
  <si>
    <t>15063049EXT2390</t>
  </si>
  <si>
    <t>Casa Sangregorio Flat Napoli</t>
  </si>
  <si>
    <t>Via San Gregorio Armeno 28 28</t>
  </si>
  <si>
    <t>15063049EXT1880</t>
  </si>
  <si>
    <t>CASA SANIA</t>
  </si>
  <si>
    <t>15063049EXT3192</t>
  </si>
  <si>
    <t>Casa Santa Lucia</t>
  </si>
  <si>
    <t>VIA SANTA LUCIA 107 107</t>
  </si>
  <si>
    <t>15063049EXT9594</t>
  </si>
  <si>
    <t>CASA SANT'ANNA</t>
  </si>
  <si>
    <t>PIAZZETTA SANT ANNA DI PALAZZO 7/A</t>
  </si>
  <si>
    <t>15063049EXT1179</t>
  </si>
  <si>
    <t>CASA SASSOLINI</t>
  </si>
  <si>
    <t>15063049EXT2666</t>
  </si>
  <si>
    <t>Casa Silvana</t>
  </si>
  <si>
    <t>via FRANCESCO SAVERIO CORRERA 214</t>
  </si>
  <si>
    <t>15063049EXT4359</t>
  </si>
  <si>
    <t>CASA SOFÌ</t>
  </si>
  <si>
    <t>VICO DEI TINELLARI 24 34</t>
  </si>
  <si>
    <t>15063049EXT0338</t>
  </si>
  <si>
    <t>Via  Portacarrese  Montecalvario 87</t>
  </si>
  <si>
    <t>15063049EXT1284</t>
  </si>
  <si>
    <t>CASA STELLATA NAPOLI HOME</t>
  </si>
  <si>
    <t>Scala Montesanto  5</t>
  </si>
  <si>
    <t>15063049EXT2968</t>
  </si>
  <si>
    <t>Casa Terrazza al Museo Madre</t>
  </si>
  <si>
    <t>via Luigi Settembrini 68 - piano 5 - interno 12/B 68</t>
  </si>
  <si>
    <t>15063049EXT0339</t>
  </si>
  <si>
    <t>CASA TOLEDO</t>
  </si>
  <si>
    <t>Via Diodato Lioy 26</t>
  </si>
  <si>
    <t>15063049EXT1683</t>
  </si>
  <si>
    <t>Casa Torrenapoli</t>
  </si>
  <si>
    <t>via Medina 5</t>
  </si>
  <si>
    <t>15063049EXT6817</t>
  </si>
  <si>
    <t>Casa Vacanza</t>
  </si>
  <si>
    <t>salita pontecorvo  9</t>
  </si>
  <si>
    <t>15063049EXT0341</t>
  </si>
  <si>
    <t>CASA VACANZA</t>
  </si>
  <si>
    <t>15063049EXT7457</t>
  </si>
  <si>
    <t>VIA F. DE SANCTIS 17</t>
  </si>
  <si>
    <t>15063049EXT4714</t>
  </si>
  <si>
    <t>VIA ANTONIO PITLOO  5 S1</t>
  </si>
  <si>
    <t>15063049EXTN26N</t>
  </si>
  <si>
    <t>CASA VACANZA BELFIORE</t>
  </si>
  <si>
    <t>15063049EXT0342</t>
  </si>
  <si>
    <t>CASA VACANZA  CASA CAROLINA</t>
  </si>
  <si>
    <t>15063049EXT1650</t>
  </si>
  <si>
    <t>Casa Vacanza Colonna 9</t>
  </si>
  <si>
    <t>via Vittoria Colonna 9</t>
  </si>
  <si>
    <t>15063049EXT8183</t>
  </si>
  <si>
    <t>Casa vacanza da Enza a Toledo</t>
  </si>
  <si>
    <t>VICO SANTA MARIA DELLE GRAZIE A TOLEDO 2</t>
  </si>
  <si>
    <t>15063049EXT4121</t>
  </si>
  <si>
    <t>CASA VACANZA DAVIDE GARGANO</t>
  </si>
  <si>
    <t>15063049EXT4333</t>
  </si>
  <si>
    <t>CASA VACANZA DGR HOUSE</t>
  </si>
  <si>
    <t>VIA SANTA TERESA DEGLI SCALZI 37 37</t>
  </si>
  <si>
    <t>15063049EXT8160</t>
  </si>
  <si>
    <t>CASA VACANZA DI AMABILE VERONICA</t>
  </si>
  <si>
    <t>Via Domenico Cirillo  58</t>
  </si>
  <si>
    <t>15063049EXT8822</t>
  </si>
  <si>
    <t>CASA VACANZA Francesca</t>
  </si>
  <si>
    <t>15063049EXT0343</t>
  </si>
  <si>
    <t>CASA VACANZA FRANGIO'</t>
  </si>
  <si>
    <t>PIAZZETTA GRANDE ARCHIVIO 1</t>
  </si>
  <si>
    <t>15063049EXT2974</t>
  </si>
  <si>
    <t>CASA VACANZA INTERNO II</t>
  </si>
  <si>
    <t>SALITA SANTA MARIA APPARENTE 4 4</t>
  </si>
  <si>
    <t>15063049EXT5663</t>
  </si>
  <si>
    <t>CASA VACANZA LA CASA DEL PERO</t>
  </si>
  <si>
    <t>VICO PERO 14</t>
  </si>
  <si>
    <t>15063049EXT8312</t>
  </si>
  <si>
    <t>CASA VACANZA LUZ</t>
  </si>
  <si>
    <t>via GRADINI DEI MONTI 38</t>
  </si>
  <si>
    <t>15063049EXT0345</t>
  </si>
  <si>
    <t>CASA VACANZA MARILU'</t>
  </si>
  <si>
    <t>VIA S. ATTANASIO 28</t>
  </si>
  <si>
    <t>15063049EXT4167</t>
  </si>
  <si>
    <t>CASA VACANZA MARTINI HOUSE</t>
  </si>
  <si>
    <t>VIA PIER DELLE VIGNE 6 6</t>
  </si>
  <si>
    <t>15063049EXT4140</t>
  </si>
  <si>
    <t>CASA VACANZA MEDICI</t>
  </si>
  <si>
    <t>VICO CARIATI 60 (INTERNO 21)</t>
  </si>
  <si>
    <t>15063049EXT3579</t>
  </si>
  <si>
    <t>Casa Vacanza Paraba</t>
  </si>
  <si>
    <t>15063049EXT8569</t>
  </si>
  <si>
    <t>CASA VACANZA PIZZOFALCONE</t>
  </si>
  <si>
    <t>VICO EGIZIACA PIZZOFALCONE 12 12</t>
  </si>
  <si>
    <t>15063049EXTCRNN</t>
  </si>
  <si>
    <t>casa vacanza RIONE ALTO HOUSE 2</t>
  </si>
  <si>
    <t>VIA SAN GIACOMO DEI CAPRI 156</t>
  </si>
  <si>
    <t>NONPRESENTE133</t>
  </si>
  <si>
    <t>Casa Vacanza Rosmery</t>
  </si>
  <si>
    <t>Andrea Cantelmo 32</t>
  </si>
  <si>
    <t>15063049EXT2009</t>
  </si>
  <si>
    <t>CASA VACANZA SIRENA</t>
  </si>
  <si>
    <t>15063049EXT2602</t>
  </si>
  <si>
    <t>CASA VACANZA SORAYA</t>
  </si>
  <si>
    <t>Via Duomo 254 254</t>
  </si>
  <si>
    <t>15063049EXT0346</t>
  </si>
  <si>
    <t>CASA VACANZA SUITE FILANGIERI</t>
  </si>
  <si>
    <t>via Atri 23</t>
  </si>
  <si>
    <t>15063049EXT2026</t>
  </si>
  <si>
    <t>CASA VACANZA SUONNO</t>
  </si>
  <si>
    <t>via Monserrato 16</t>
  </si>
  <si>
    <t>15063049EXT8362</t>
  </si>
  <si>
    <t>CORSO UMBERTO I  248</t>
  </si>
  <si>
    <t>15063049EXT7053</t>
  </si>
  <si>
    <t>CASA VACANZE ALFIERI</t>
  </si>
  <si>
    <t>Via S. Giovanni Maggiore Pignatelli 48</t>
  </si>
  <si>
    <t>15063049EXT3432</t>
  </si>
  <si>
    <t>Casa vacanze Amedeo</t>
  </si>
  <si>
    <t>piazza Amedeo 14</t>
  </si>
  <si>
    <t>15063049EXT8125</t>
  </si>
  <si>
    <t>CASA VACANZE ANGELA</t>
  </si>
  <si>
    <t>VIA CASCIARI AL PENDINO 10</t>
  </si>
  <si>
    <t>15063049EXT1497</t>
  </si>
  <si>
    <t>CASA VACANZE ANNURCA</t>
  </si>
  <si>
    <t>VIA GARIBALDI 6</t>
  </si>
  <si>
    <t>15063049EXT4715</t>
  </si>
  <si>
    <t>CASA VACANZE BERGAMÈ</t>
  </si>
  <si>
    <t>15063049EXT2401</t>
  </si>
  <si>
    <t>CASA VACANZE CARAVITA 14</t>
  </si>
  <si>
    <t>15063049EXT3446</t>
  </si>
  <si>
    <t>CASA VACANZE - CASA WONDER</t>
  </si>
  <si>
    <t>VIA BERNARDO CELENTANO  20</t>
  </si>
  <si>
    <t>15063049EXT0348</t>
  </si>
  <si>
    <t>CASA VACANZE CASTEL CAPUANO</t>
  </si>
  <si>
    <t>Via Concezio Muzii 63</t>
  </si>
  <si>
    <t>15063049EXTVLH8</t>
  </si>
  <si>
    <t>CASA VACANZE CATERINA</t>
  </si>
  <si>
    <t>S. Caterina Da Siena 12</t>
  </si>
  <si>
    <t>15063049EXT2073</t>
  </si>
  <si>
    <t>Casa Vacanze CENTAURI</t>
  </si>
  <si>
    <t>15063049EXT1530</t>
  </si>
  <si>
    <t>CASA VACANZE CINQUESANTI</t>
  </si>
  <si>
    <t>15063049EXT8333</t>
  </si>
  <si>
    <t>CASA VACANZE COLINET</t>
  </si>
  <si>
    <t>Viale Nicola Fornelli 16/B</t>
  </si>
  <si>
    <t>15063049EXT9974</t>
  </si>
  <si>
    <t>Casa Vacanze Cretella</t>
  </si>
  <si>
    <t>VIA CORIOLANO 45</t>
  </si>
  <si>
    <t>15063049EXT4827</t>
  </si>
  <si>
    <t>CASA VACANZE C.SO AMEDEO DI SAVOIA 172 (PIANO SECONDO)</t>
  </si>
  <si>
    <t>CORSO AMEDEO DI SAVOIA DUCA D'AOSTA 172 172</t>
  </si>
  <si>
    <t>15063049EXT2133</t>
  </si>
  <si>
    <t>CASA VACANZE DI CANTONE CLAUDIO</t>
  </si>
  <si>
    <t>PIAZZETTA GIGANTI 17 17</t>
  </si>
  <si>
    <t>15063049EXTYRXZ</t>
  </si>
  <si>
    <t>CASA VACANZE DI CUOZZO MARIA</t>
  </si>
  <si>
    <t>VIA GIOVANNI ANTONIO CAMPANO 186</t>
  </si>
  <si>
    <t>15063049EXT4351</t>
  </si>
  <si>
    <t>CASA VACANZE DI GIANNUZZI SAVELLI MARIO</t>
  </si>
  <si>
    <t>VIA FEDERICO PERSICO 62 SCALA G PIANO 7 INT. 25A 2 SCALA G PIANO 7 INT. 25A</t>
  </si>
  <si>
    <t>15063049EXT4350</t>
  </si>
  <si>
    <t>VIA FEDERICO PERSICO 62 SCALA G PIANO 7 INT. 25B 62 SCALA G PIANO 7 INT. 25B</t>
  </si>
  <si>
    <t>15063049EXT1756</t>
  </si>
  <si>
    <t>CASA VACANZE DI GIULIO DE CICCO</t>
  </si>
  <si>
    <t>15063049EXT9481</t>
  </si>
  <si>
    <t>CASA VACANZE DI MARIO DRUDA</t>
  </si>
  <si>
    <t>15063049EXT4356</t>
  </si>
  <si>
    <t>CASA VACANZE DI NAPOLITANO ROSARIA</t>
  </si>
  <si>
    <t>VIA GENERALE GIROLAMO CALA` ULLOA 10 10</t>
  </si>
  <si>
    <t>15063049EXT4357</t>
  </si>
  <si>
    <t>15063049EXTYDY7</t>
  </si>
  <si>
    <t>Casa vacanze Donna Filumena</t>
  </si>
  <si>
    <t>15063049EXT2400</t>
  </si>
  <si>
    <t>CASA VACANZE DUMONT</t>
  </si>
  <si>
    <t>VICO DEI CARBONARI 9 9</t>
  </si>
  <si>
    <t>15063049EXT2341</t>
  </si>
  <si>
    <t>CASA VACANZE ECCE HOMO 29</t>
  </si>
  <si>
    <t>15063049EXT6120</t>
  </si>
  <si>
    <t>CASA VACANZE ESPOSITO CIRO</t>
  </si>
  <si>
    <t>15063049EXT9506</t>
  </si>
  <si>
    <t>CASA VACANZE ESPOSITO D'ONOFRIO VALERIA</t>
  </si>
  <si>
    <t>Via Loggia di genova  31</t>
  </si>
  <si>
    <t>15063049EXT3774</t>
  </si>
  <si>
    <t>casa vacanze F&amp;B</t>
  </si>
  <si>
    <t>15063049EXT1841</t>
  </si>
  <si>
    <t>Casa vacanze Ferrigno</t>
  </si>
  <si>
    <t>Via S. Domenico Soriano 20</t>
  </si>
  <si>
    <t>15063049EXT1912</t>
  </si>
  <si>
    <t>CASA VACANZE FERRONE</t>
  </si>
  <si>
    <t>VICO DEL FICO AL MERCATO 3</t>
  </si>
  <si>
    <t>15063049EXT3116</t>
  </si>
  <si>
    <t>CASA VACANZE GRADONI 23</t>
  </si>
  <si>
    <t>GRADONI DI CHIAIA 23 INT. 4 PIANO I 23</t>
  </si>
  <si>
    <t>15063049EXT3900</t>
  </si>
  <si>
    <t>CASA VACANZE IACHETTA</t>
  </si>
  <si>
    <t>15063049EXT2074</t>
  </si>
  <si>
    <t>CASA VACANZE I BORBONI</t>
  </si>
  <si>
    <t>VIA GERONIMO CARAFA 26</t>
  </si>
  <si>
    <t>15063049EXT8717</t>
  </si>
  <si>
    <t>CASA VACANZE IL BORGHETTO</t>
  </si>
  <si>
    <t>VIA CONSALVO 101 A</t>
  </si>
  <si>
    <t>15063049EXT6025</t>
  </si>
  <si>
    <t>CASA VACANZE IL GRILLO</t>
  </si>
  <si>
    <t>RAMPE SAN GENNARO DEI POVERI 25</t>
  </si>
  <si>
    <t>15063049EXT2268</t>
  </si>
  <si>
    <t>CASA VACANZE 'INTO VICO' di MARIA LUIGIA MICCIO</t>
  </si>
  <si>
    <t>VICO SAN MANDATO 2910</t>
  </si>
  <si>
    <t>15063049EXT1470</t>
  </si>
  <si>
    <t>CASA VACANZE JANARA</t>
  </si>
  <si>
    <t>VIA CARMINIELLO AI MANNESI 15</t>
  </si>
  <si>
    <t>15063049EXT4471</t>
  </si>
  <si>
    <t>CASA VACANZE LA CARATTERISTICA NAPOLI DI VIA TOLEDO</t>
  </si>
  <si>
    <t>Via Mario morgantini 3</t>
  </si>
  <si>
    <t>15063049EXT9816</t>
  </si>
  <si>
    <t>Casa Vacanze  Le Martinelle</t>
  </si>
  <si>
    <t>15063049EXT4871</t>
  </si>
  <si>
    <t>CASA VACANZE LUISA</t>
  </si>
  <si>
    <t>VICO TESSITORI AI MIRACOLI 11 11</t>
  </si>
  <si>
    <t>15063049EXT5200</t>
  </si>
  <si>
    <t>CASA VACANZE MARIAFRANCESCA</t>
  </si>
  <si>
    <t>VIA S.ANNA DI PALAZZO 3</t>
  </si>
  <si>
    <t>15063049EXTP04D</t>
  </si>
  <si>
    <t>CASA VACANZE MARIELLA</t>
  </si>
  <si>
    <t>VIA ANGELO CAMILLO DE MEIS 226</t>
  </si>
  <si>
    <t>15063049EXT3709</t>
  </si>
  <si>
    <t>CASA VACANZE NONNA LUISELLA</t>
  </si>
  <si>
    <t>via Andrea Cantelmo 3-5</t>
  </si>
  <si>
    <t>15063049EXT9938</t>
  </si>
  <si>
    <t>CASA VACANZE 'O CURNICIELL'</t>
  </si>
  <si>
    <t>VICO LIMONCELLO 31</t>
  </si>
  <si>
    <t>15063049EXT9706</t>
  </si>
  <si>
    <t>CASA VACANZE-PARADISO</t>
  </si>
  <si>
    <t>15063049EXT0349</t>
  </si>
  <si>
    <t>CASA VACANZE PIGNATELLI</t>
  </si>
  <si>
    <t>Rampe San Giovanni Maggiore  12</t>
  </si>
  <si>
    <t>15063049EXT9271</t>
  </si>
  <si>
    <t>CASA VACANZE RESIDENZIALE</t>
  </si>
  <si>
    <t>VIA REPUBBLICHE MARINARE 398</t>
  </si>
  <si>
    <t>15063049EXT2043</t>
  </si>
  <si>
    <t>CASA VACANZE RUSSO ENZO</t>
  </si>
  <si>
    <t>VIA CESARE ROSAROLL 112</t>
  </si>
  <si>
    <t>15063049EXT1782</t>
  </si>
  <si>
    <t>CASA VACANZE SANTA CHIARA SMILE</t>
  </si>
  <si>
    <t>15063049EXT2089</t>
  </si>
  <si>
    <t>Casa Vacanze Sorrentino Prota</t>
  </si>
  <si>
    <t>vico San Geronimo 29</t>
  </si>
  <si>
    <t>15063049EXT3697</t>
  </si>
  <si>
    <t>Casa Vacanze Sottosopra Apartment</t>
  </si>
  <si>
    <t>gradini san nicandro 21</t>
  </si>
  <si>
    <t>15063049EXT2373</t>
  </si>
  <si>
    <t>Casa vacanze Teatro Nuovo</t>
  </si>
  <si>
    <t>vico Teatro Nuovo 19</t>
  </si>
  <si>
    <t>15063049EXT3883</t>
  </si>
  <si>
    <t>Casa vacanze that’s amore decumani</t>
  </si>
  <si>
    <t>15063049EXT1161</t>
  </si>
  <si>
    <t>Casa vacanze Ucciero</t>
  </si>
  <si>
    <t>via Santi Giovanni e Paolo  3</t>
  </si>
  <si>
    <t>15063049EXTS7R5</t>
  </si>
  <si>
    <t>CASA VACANZE  UMBERTO I</t>
  </si>
  <si>
    <t>GALLERIA UMBERTO I 27</t>
  </si>
  <si>
    <t>15063049EXT9837</t>
  </si>
  <si>
    <t>CASA VACANZE VERDE SPERANZELLA</t>
  </si>
  <si>
    <t>VIA SPERANZELLA 143</t>
  </si>
  <si>
    <t>15063049EXT1499</t>
  </si>
  <si>
    <t>CASA VACANZE VIA DUOMO</t>
  </si>
  <si>
    <t>15063049EXT5957</t>
  </si>
  <si>
    <t>CASA VACANZE VIA MORGHEN</t>
  </si>
  <si>
    <t>VIA MORGHEN 65 65</t>
  </si>
  <si>
    <t>15063049EXT5666</t>
  </si>
  <si>
    <t>CASA VACANZE VIRGILIO</t>
  </si>
  <si>
    <t>15063049EXTHLW5</t>
  </si>
  <si>
    <t>CASA VACANZE VITTORIA</t>
  </si>
  <si>
    <t>VIA DELL'ODISSEA 221</t>
  </si>
  <si>
    <t>15063049EXT2579</t>
  </si>
  <si>
    <t>VIA BOSCO DI CAPODIMONTE 101 piano T-1 101</t>
  </si>
  <si>
    <t>15063049EXT2299</t>
  </si>
  <si>
    <t>Casa 'Vernedí'</t>
  </si>
  <si>
    <t>15063049EXT1646</t>
  </si>
  <si>
    <t>CASA VERTECOELI DI DANIELE COMEGNA</t>
  </si>
  <si>
    <t>15063049EXT9427</t>
  </si>
  <si>
    <t>CASA VIA CONSENZ</t>
  </si>
  <si>
    <t>VIA GENERALE ENRICO COSENZ 30</t>
  </si>
  <si>
    <t>15063049EXT4974</t>
  </si>
  <si>
    <t>CASA VINCENZO A CHIAJA</t>
  </si>
  <si>
    <t>VIA FILIPPO REGA 12</t>
  </si>
  <si>
    <t>15063049EXT0352</t>
  </si>
  <si>
    <t>15063049EXT6985</t>
  </si>
  <si>
    <t>via Atri 31</t>
  </si>
  <si>
    <t>15063049EXT3595</t>
  </si>
  <si>
    <t>CASA VOIELLO</t>
  </si>
  <si>
    <t>15063049EXT3630</t>
  </si>
  <si>
    <t>CASA VOIELLO FORCELLA</t>
  </si>
  <si>
    <t>15063049EXT2839</t>
  </si>
  <si>
    <t>Casa Vulcano</t>
  </si>
  <si>
    <t>VICO SANTA CATERINA A FORMIELLO 16 16</t>
  </si>
  <si>
    <t>15063049EXT3662</t>
  </si>
  <si>
    <t>CASETTA BELVEDERE</t>
  </si>
  <si>
    <t>via aniello falcone 56</t>
  </si>
  <si>
    <t>15063049EXT3723</t>
  </si>
  <si>
    <t>CASETTA CANDELORA</t>
  </si>
  <si>
    <t>Vico Candelora  13</t>
  </si>
  <si>
    <t>15063049EXT1557</t>
  </si>
  <si>
    <t>CASETTA DEL CENTRO STORICO (Smile at Vesuvio)</t>
  </si>
  <si>
    <t>Salita Cariati 12</t>
  </si>
  <si>
    <t>15063049EXT2458</t>
  </si>
  <si>
    <t>CASETTA INCANTATA CHARME</t>
  </si>
  <si>
    <t>via GIOVANNI NICOTERA 53</t>
  </si>
  <si>
    <t>15063049EXTEG56</t>
  </si>
  <si>
    <t>CASETTA  MIRANDA</t>
  </si>
  <si>
    <t>Via  Giovanni  Miranda 8</t>
  </si>
  <si>
    <t>15063049EXT9464</t>
  </si>
  <si>
    <t>CASETTA NOLANA</t>
  </si>
  <si>
    <t>15063049EXT1905</t>
  </si>
  <si>
    <t>Casetta Vittoria</t>
  </si>
  <si>
    <t>15063049EXT1585</t>
  </si>
  <si>
    <t>Casina San Gregorio Apartment</t>
  </si>
  <si>
    <t>15063049EXT1562</t>
  </si>
  <si>
    <t>Castel Capuano Flat</t>
  </si>
  <si>
    <t>Via Oronzio Costa 32</t>
  </si>
  <si>
    <t>15063049EXT9496</t>
  </si>
  <si>
    <t>CASTELLANO HOUSE</t>
  </si>
  <si>
    <t>Via Enrico cosenz  26</t>
  </si>
  <si>
    <t>15063049EXT8994</t>
  </si>
  <si>
    <t>CDB Apartments</t>
  </si>
  <si>
    <t>VICO DELLE NOCELLE 69</t>
  </si>
  <si>
    <t>15063049EXT2069</t>
  </si>
  <si>
    <t>Cekìn39</t>
  </si>
  <si>
    <t>15063049EXTA037</t>
  </si>
  <si>
    <t>Central Station Family Apartment</t>
  </si>
  <si>
    <t>15063049EXT3437</t>
  </si>
  <si>
    <t>centro storico 2.0</t>
  </si>
  <si>
    <t>VICO SANTA MARIA DELLA PURITA` 7 7</t>
  </si>
  <si>
    <t>15063049EXT3294</t>
  </si>
  <si>
    <t>CESARIO CONSOLE 3</t>
  </si>
  <si>
    <t>Via Console Cesario 3 (Piano Settimo – Interno 14) 3</t>
  </si>
  <si>
    <t>15063049EXT3846</t>
  </si>
  <si>
    <t>CESTARI MARIA</t>
  </si>
  <si>
    <t>VIA DELLE ZITE AI TRIBUNALI 37</t>
  </si>
  <si>
    <t>15063049EXTZ4EE</t>
  </si>
  <si>
    <t>CHE CASA 26 - di Lucia baratto</t>
  </si>
  <si>
    <t>VIA SAN FILIPPO E GIACOMO 26</t>
  </si>
  <si>
    <t>15063049EXT8076</t>
  </si>
  <si>
    <t>CHE CASA- Di Rosa Giordano</t>
  </si>
  <si>
    <t>15063049LOB3947</t>
  </si>
  <si>
    <t>Chez moi</t>
  </si>
  <si>
    <t>Donnalbina  54</t>
  </si>
  <si>
    <t>15063049EXT1980</t>
  </si>
  <si>
    <t>CHEZ MOI PLEBISCITO</t>
  </si>
  <si>
    <t>15063049EXT5606</t>
  </si>
  <si>
    <t>CHEZ NOUS</t>
  </si>
  <si>
    <t>VIA CIMAROSA  32</t>
  </si>
  <si>
    <t>15063049EXTC6C4</t>
  </si>
  <si>
    <t>Chiaia 242</t>
  </si>
  <si>
    <t>15063049EXT3760</t>
  </si>
  <si>
    <t>CHIAIA ART GALLERY</t>
  </si>
  <si>
    <t>Via Chiaia 149/A (Piano 2 Interno 40 Scala C) 149/a</t>
  </si>
  <si>
    <t>15063049EXT8788</t>
  </si>
  <si>
    <t>CHIAIA LIFE</t>
  </si>
  <si>
    <t>VIA MICHELANGELO SCHIPA 44</t>
  </si>
  <si>
    <t>15063049EXT3176</t>
  </si>
  <si>
    <t>CHIARO CIRO</t>
  </si>
  <si>
    <t>VIA PROSERPINA 60 60</t>
  </si>
  <si>
    <t>15063049EXT2562</t>
  </si>
  <si>
    <t>CIAO NAPOLI</t>
  </si>
  <si>
    <t>15063049EXT9852</t>
  </si>
  <si>
    <t>CIELO DI NAPOLI</t>
  </si>
  <si>
    <t>VIA BENEDETTO CAIROLI Scala A piano 5 interno 1 60</t>
  </si>
  <si>
    <t>15063049EXT3088</t>
  </si>
  <si>
    <t>Ciko’s house</t>
  </si>
  <si>
    <t>Via Ferrara 20 (Piano Terzo)  20</t>
  </si>
  <si>
    <t>15063049EXT9244</t>
  </si>
  <si>
    <t>CIRO'S HOME</t>
  </si>
  <si>
    <t>Via Argine 250</t>
  </si>
  <si>
    <t>15063049EXT3817</t>
  </si>
  <si>
    <t>CIVICO 28 - CASA VACANZE</t>
  </si>
  <si>
    <t>15063049EXT4115</t>
  </si>
  <si>
    <t>CLAUDIA LA MOTTA</t>
  </si>
  <si>
    <t>VICO PARADISIELLO 42 42</t>
  </si>
  <si>
    <t>15063049EXT3484</t>
  </si>
  <si>
    <t>Claudia's Home</t>
  </si>
  <si>
    <t>VIA ALESSIO MAZZOCCHI 37</t>
  </si>
  <si>
    <t>15063049EXT3589</t>
  </si>
  <si>
    <t>CONCRETE APARTMENT SAN GREGORIO</t>
  </si>
  <si>
    <t>VIA SAN GREGORIO ARMENO 41 (piano 1)  41</t>
  </si>
  <si>
    <t>15063049EXT0393</t>
  </si>
  <si>
    <t>CORE A CORE</t>
  </si>
  <si>
    <t>15063049EXT9227</t>
  </si>
  <si>
    <t>CORTESIA</t>
  </si>
  <si>
    <t>15063049EXT1567</t>
  </si>
  <si>
    <t>Cortes Neapolis House</t>
  </si>
  <si>
    <t>Via Vincenzo  Padula   2</t>
  </si>
  <si>
    <t>15063049EXT3180</t>
  </si>
  <si>
    <t>via Salvator Rosa 315</t>
  </si>
  <si>
    <t>15063049EXT3491</t>
  </si>
  <si>
    <t>Cozy house on the decumanus</t>
  </si>
  <si>
    <t>15063049EXT2008</t>
  </si>
  <si>
    <t>CUORE DI NAPOLI</t>
  </si>
  <si>
    <t>VICO DEL CONSIGLIO 7</t>
  </si>
  <si>
    <t>15063049EXT9791</t>
  </si>
  <si>
    <t>CURNICIELL RELAIS</t>
  </si>
  <si>
    <t>STRADA PROVINCIALE CASERTAA AL BRAVO 107</t>
  </si>
  <si>
    <t>15063049EXT0402</t>
  </si>
  <si>
    <t>CV MANDOLINO</t>
  </si>
  <si>
    <t>SALITA S. ANTONIO A TARSIA 35</t>
  </si>
  <si>
    <t>15063049EXT4387</t>
  </si>
  <si>
    <t>D.A. (DIMORA ASSUNTA)</t>
  </si>
  <si>
    <t>VICO LUNGO TEATRO NUOVO 44</t>
  </si>
  <si>
    <t>15063049EXT9086</t>
  </si>
  <si>
    <t>D'AFFLITTO SUITES</t>
  </si>
  <si>
    <t>VICO D` AFFLITTO 12</t>
  </si>
  <si>
    <t>15063049EXT6425</t>
  </si>
  <si>
    <t>DA MATTEO</t>
  </si>
  <si>
    <t>Via san Matteo 33</t>
  </si>
  <si>
    <t>15063049EXT8799</t>
  </si>
  <si>
    <t>DA MERILU'</t>
  </si>
  <si>
    <t>VIA SANTA MARIA DELLA NEVE 1</t>
  </si>
  <si>
    <t>15063049EXT2789</t>
  </si>
  <si>
    <t>DA NONNA LINA</t>
  </si>
  <si>
    <t>15063049EXTZH5V</t>
  </si>
  <si>
    <t>Da Paola e Francesca</t>
  </si>
  <si>
    <t>VIA CESARE ROSAROLL 77</t>
  </si>
  <si>
    <t>15063049EXT2442</t>
  </si>
  <si>
    <t>DA POLLY A PIAZZA AMEDEO</t>
  </si>
  <si>
    <t>via del Parco Margherita 5</t>
  </si>
  <si>
    <t>NONPRESENTE1261</t>
  </si>
  <si>
    <t>da zizziella di Cosmo Patrizia</t>
  </si>
  <si>
    <t>Via Pietro Trinchera 4</t>
  </si>
  <si>
    <t>15063049EXT4874</t>
  </si>
  <si>
    <t>D.E.A. - DONNA ELENA APARTMENT PLEBISCITO</t>
  </si>
  <si>
    <t>VICO SANTO SPIRITO DI PALAZZO 52 52</t>
  </si>
  <si>
    <t>15063049EXT0419</t>
  </si>
  <si>
    <t>DELBY'S HOUSE</t>
  </si>
  <si>
    <t>VIA VERGINI  56</t>
  </si>
  <si>
    <t>15063049EXT9978</t>
  </si>
  <si>
    <t>DEL GATTO PRINCIPIA</t>
  </si>
  <si>
    <t>15063049EXT7421</t>
  </si>
  <si>
    <t>Del Guercio Elisabetta</t>
  </si>
  <si>
    <t>via calata Trinità Maggiore 22</t>
  </si>
  <si>
    <t>15063049EXTZXWH</t>
  </si>
  <si>
    <t>DELUXE APARTMENT WITH GARDEN IN VOMERO</t>
  </si>
  <si>
    <t>15063049EXT9L52</t>
  </si>
  <si>
    <t>De Pasquale House</t>
  </si>
  <si>
    <t>VICO DEI CANDELARI 5</t>
  </si>
  <si>
    <t>15063049EXT2251</t>
  </si>
  <si>
    <t>DIMORA AL DUOMO</t>
  </si>
  <si>
    <t>VIA TRIBUNALI 159</t>
  </si>
  <si>
    <t>15063049EXT2256</t>
  </si>
  <si>
    <t>Dimora al Museo</t>
  </si>
  <si>
    <t>15063049EXTR4QS</t>
  </si>
  <si>
    <t>DIMORA AUTENTICA APARTAMENT</t>
  </si>
  <si>
    <t>15063049EXT425R</t>
  </si>
  <si>
    <t>DIMORA CENTRALE HOME</t>
  </si>
  <si>
    <t>15063049EXTDYC4</t>
  </si>
  <si>
    <t>DIMORA CENTRALE HOME - PORTANOLANA</t>
  </si>
  <si>
    <t>15063049EXT3620</t>
  </si>
  <si>
    <t>Dimora Chiaia dei Mille</t>
  </si>
  <si>
    <t>SALITA SANTA MARIA APPARENTE n. 11 Piano 2 11</t>
  </si>
  <si>
    <t>15063049EXT2270</t>
  </si>
  <si>
    <t>DIMORA CHIAIA ETOILE</t>
  </si>
  <si>
    <t>VICO SANTA MARIA APPARENTE 11</t>
  </si>
  <si>
    <t>15063049EXT2260</t>
  </si>
  <si>
    <t>DIMORA CHIAIA PARTENOPE</t>
  </si>
  <si>
    <t>15063049EXT3616</t>
  </si>
  <si>
    <t>Dimora Consalvo</t>
  </si>
  <si>
    <t>via Consalvo 62</t>
  </si>
  <si>
    <t>15063049EXT4172</t>
  </si>
  <si>
    <t>DIMORA DEI MARTIRI</t>
  </si>
  <si>
    <t>VICO SANTA MARIA A CAPPELLA VECCHIA 11 11</t>
  </si>
  <si>
    <t>15063049EXT2250</t>
  </si>
  <si>
    <t>DIMORA DEL PORTO</t>
  </si>
  <si>
    <t>15063049EXT1606</t>
  </si>
  <si>
    <t>Dimora del Sole</t>
  </si>
  <si>
    <t>Via Fonseca 83</t>
  </si>
  <si>
    <t>15063049EXT1872</t>
  </si>
  <si>
    <t>Dimora Donn'Alba</t>
  </si>
  <si>
    <t>15063049EXT3073</t>
  </si>
  <si>
    <t>Dimora Federico II</t>
  </si>
  <si>
    <t>VICO STRETTOLA DEGLI OREFICI 19 19</t>
  </si>
  <si>
    <t>15063049EXT5760</t>
  </si>
  <si>
    <t>Dimora Flegrea di Astarita Gennaro</t>
  </si>
  <si>
    <t>VIA SALVATORE FERRARA 20 20</t>
  </si>
  <si>
    <t>15063049EXT3994</t>
  </si>
  <si>
    <t>Dimora Gelso</t>
  </si>
  <si>
    <t>15063049EXTSL8C</t>
  </si>
  <si>
    <t>DIMORA LAEZZA RELAISE</t>
  </si>
  <si>
    <t>15063049EXT9673</t>
  </si>
  <si>
    <t>Dimora Leone</t>
  </si>
  <si>
    <t>PIAZZA GIOVANNI LEONE 6</t>
  </si>
  <si>
    <t>15063049EXT2430</t>
  </si>
  <si>
    <t>DIMORA MALTESE</t>
  </si>
  <si>
    <t>CORSO MALTA 87 (PIANO 5) 87</t>
  </si>
  <si>
    <t>15063049EXT2495</t>
  </si>
  <si>
    <t>DIMORA SAN GENNARO 10</t>
  </si>
  <si>
    <t>Via Fuori Porta S.Gennaro 10 10</t>
  </si>
  <si>
    <t>15063049EXT1800</t>
  </si>
  <si>
    <t>DIMORA SANTA CHIARA</t>
  </si>
  <si>
    <t>Via dei Carrozzieri a Monteoliveto 13</t>
  </si>
  <si>
    <t>15063049EXTNT2M</t>
  </si>
  <si>
    <t>Dimora Spagnoli</t>
  </si>
  <si>
    <t>VICO CARICATOIO 17</t>
  </si>
  <si>
    <t>15063049EXT3261</t>
  </si>
  <si>
    <t>DIMORA SPAGNOLI A TOLEDO</t>
  </si>
  <si>
    <t>via Speranzella 7</t>
  </si>
  <si>
    <t>15063049EXT7919</t>
  </si>
  <si>
    <t>DIMORA TRECUORI</t>
  </si>
  <si>
    <t>15063049EXT4728</t>
  </si>
  <si>
    <t>DIMORA VENTAGLIERI</t>
  </si>
  <si>
    <t>VICO SOTTOMONTE AI VENTAGLIERI 1 1</t>
  </si>
  <si>
    <t>15063049EXT6256</t>
  </si>
  <si>
    <t>D’OLTREMARE HOME</t>
  </si>
  <si>
    <t>Via Diocleziano  167</t>
  </si>
  <si>
    <t>15063049EXT8927</t>
  </si>
  <si>
    <t>DOMUS BOVIO</t>
  </si>
  <si>
    <t>VIA CARLO D'ANDREA 6</t>
  </si>
  <si>
    <t>15063049EXT6129</t>
  </si>
  <si>
    <t>DOMUS CAMPANILE</t>
  </si>
  <si>
    <t>Vico S.Geronimo Dei Ciechi  11A</t>
  </si>
  <si>
    <t>15063049EXT0440</t>
  </si>
  <si>
    <t>DOMUS CLAUDIANA</t>
  </si>
  <si>
    <t>Via Rione Sirignano 10</t>
  </si>
  <si>
    <t>15063049EXT2027</t>
  </si>
  <si>
    <t>DOMUS CORDIS NAPOLI</t>
  </si>
  <si>
    <t>VIA S.PAOLO 34</t>
  </si>
  <si>
    <t>15063049EXT6117</t>
  </si>
  <si>
    <t>DOMUS DECUMANA</t>
  </si>
  <si>
    <t>PIAZZA S.DOMENICO MAGGIORE 3</t>
  </si>
  <si>
    <t>15063049EXT9073</t>
  </si>
  <si>
    <t>DOMUS LUX</t>
  </si>
  <si>
    <t>PIAZZA TRIESTE E TRENTO 48</t>
  </si>
  <si>
    <t>15063049EXT8116</t>
  </si>
  <si>
    <t>Domus Maria Vittoria</t>
  </si>
  <si>
    <t>Via san Cosmo fuori porta nolana 22</t>
  </si>
  <si>
    <t>15063049EXT3367</t>
  </si>
  <si>
    <t>Domus Miraculi</t>
  </si>
  <si>
    <t>VICOLETTO GIGANTI AI TRIBUNALI 55</t>
  </si>
  <si>
    <t>15063049EXT2116</t>
  </si>
  <si>
    <t>Domus Passpartenope</t>
  </si>
  <si>
    <t>Via Benedetto Cairoli N. 43  (Scala A - Interno 19 Piano 3) 43</t>
  </si>
  <si>
    <t>15063049EXT6S65</t>
  </si>
  <si>
    <t>Domus Raffaele</t>
  </si>
  <si>
    <t>VIA SAN COSMO FUORI PORTA NOLANA 22</t>
  </si>
  <si>
    <t>15063049EXT0451</t>
  </si>
  <si>
    <t>DOMUS SANFELICE</t>
  </si>
  <si>
    <t>Via Pisanelli 23</t>
  </si>
  <si>
    <t>15063049EXT9815</t>
  </si>
  <si>
    <t>Domus Sant'Elmo</t>
  </si>
  <si>
    <t>15063049EXT1527</t>
  </si>
  <si>
    <t>15063049EXT1536</t>
  </si>
  <si>
    <t>Domus Sibyllina (INTERNO 10/B)</t>
  </si>
  <si>
    <t>Galleria Umberto I 50</t>
  </si>
  <si>
    <t>15063049EXT8426</t>
  </si>
  <si>
    <t>DOMUS TOLEDO</t>
  </si>
  <si>
    <t>15063049EXT3532</t>
  </si>
  <si>
    <t>DON ALFONSO 1</t>
  </si>
  <si>
    <t>Vico Paradiso 52 (Sub 4) 52</t>
  </si>
  <si>
    <t>15063049EXT3531</t>
  </si>
  <si>
    <t>DON ALFONSO 2</t>
  </si>
  <si>
    <t>Vico Paradiso 52 (Sub 6) 52</t>
  </si>
  <si>
    <t>15063049EXT9779</t>
  </si>
  <si>
    <t>Don Carlo</t>
  </si>
  <si>
    <t>VIA BENEDETTO CAIROLI 29</t>
  </si>
  <si>
    <t>15063049EXT9803</t>
  </si>
  <si>
    <t>Don Gaetano Apartment Napoli</t>
  </si>
  <si>
    <t>TRAVERSA SECONDA LAZIO 9</t>
  </si>
  <si>
    <t>15063049EXT3757</t>
  </si>
  <si>
    <t>DONNA ILARIA A CHIAIA</t>
  </si>
  <si>
    <t>VIA SAN FILIPPO A CHIAIA 23</t>
  </si>
  <si>
    <t>15063049EXT1289</t>
  </si>
  <si>
    <t>DONNA MANU'</t>
  </si>
  <si>
    <t>Via G.Pica 18</t>
  </si>
  <si>
    <t>15063049EXT9683</t>
  </si>
  <si>
    <t>Donna Maria Luxury Domus (Chiaja)</t>
  </si>
  <si>
    <t>RIVIERA DI CHIAIA 44</t>
  </si>
  <si>
    <t>15063049EXT1742</t>
  </si>
  <si>
    <t>Donna Mariella</t>
  </si>
  <si>
    <t>Piazzetta sedil Capuano 243</t>
  </si>
  <si>
    <t>15063049EXT1393</t>
  </si>
  <si>
    <t>DONNARE' - CASA VACANZE - HISTORIC CENTER OF NAPLES</t>
  </si>
  <si>
    <t>15063049EXT7830</t>
  </si>
  <si>
    <t>DONNA SOFIA</t>
  </si>
  <si>
    <t>15063049EXT3899</t>
  </si>
  <si>
    <t>Doryana Luxury</t>
  </si>
  <si>
    <t>VIA SAN VINCENZO 4</t>
  </si>
  <si>
    <t>15063049EXT2389</t>
  </si>
  <si>
    <t>DoubleA</t>
  </si>
  <si>
    <t>Via Pietro Mascagni 31 31</t>
  </si>
  <si>
    <t>15063049EXT4303</t>
  </si>
  <si>
    <t>DUE PORTE A TOLEDO</t>
  </si>
  <si>
    <t>15063049EXT2033</t>
  </si>
  <si>
    <t>Duomo184</t>
  </si>
  <si>
    <t>15063049EXT2786</t>
  </si>
  <si>
    <t>Duomo 22</t>
  </si>
  <si>
    <t>via Duomo 22</t>
  </si>
  <si>
    <t>15063049EXT0462</t>
  </si>
  <si>
    <t>DUOMO 305</t>
  </si>
  <si>
    <t>Via Duomo 305</t>
  </si>
  <si>
    <t>NONPRESENTE932</t>
  </si>
  <si>
    <t>Duomo family house</t>
  </si>
  <si>
    <t>Duomo 305</t>
  </si>
  <si>
    <t>15063049EXT9792</t>
  </si>
  <si>
    <t>Duomo Porto University Suite</t>
  </si>
  <si>
    <t>15063049EXT0465</t>
  </si>
  <si>
    <t>DUOMO REGINA APARTMENTS</t>
  </si>
  <si>
    <t>15063049EXTF07X</t>
  </si>
  <si>
    <t>Duomo Station Apartment</t>
  </si>
  <si>
    <t>15063049EXT2290</t>
  </si>
  <si>
    <t>Easy Naples</t>
  </si>
  <si>
    <t>PIAZZA Cavour  146</t>
  </si>
  <si>
    <t>15063049EXT1915</t>
  </si>
  <si>
    <t>EDEN'S HOUSE</t>
  </si>
  <si>
    <t>VIA MICHELE CAMMARANO 18</t>
  </si>
  <si>
    <t>15063049EXTPQFA</t>
  </si>
  <si>
    <t>EGIZIACA 97</t>
  </si>
  <si>
    <t>Via Egiziaca A Pizzofalcone 97</t>
  </si>
  <si>
    <t>15063049EXT7575</t>
  </si>
  <si>
    <t>ELEVEN HOME</t>
  </si>
  <si>
    <t>15063049EXT8915</t>
  </si>
  <si>
    <t>EMJJO</t>
  </si>
  <si>
    <t>c.so GARIBALDI 101</t>
  </si>
  <si>
    <t>15063049EXT2406</t>
  </si>
  <si>
    <t>ENJOY NAPLES</t>
  </si>
  <si>
    <t>Via Enrico Pessina 66 (Scala C Piano II) 66</t>
  </si>
  <si>
    <t>15063049EXTFZKE</t>
  </si>
  <si>
    <t>EPOMEO VINCENT HOUSE</t>
  </si>
  <si>
    <t>VIA DELL EPOMEO 246</t>
  </si>
  <si>
    <t>15063049EXT1622</t>
  </si>
  <si>
    <t>E TARANTELLE</t>
  </si>
  <si>
    <t>15063049EXT1624</t>
  </si>
  <si>
    <t>15063049EXT1626</t>
  </si>
  <si>
    <t>15063049EXT1627</t>
  </si>
  <si>
    <t>15063049EXT3976</t>
  </si>
  <si>
    <t>E-TWELVE APARTMENT</t>
  </si>
  <si>
    <t>VIA DELLA STADERA 140 140</t>
  </si>
  <si>
    <t>15063049EXT5600</t>
  </si>
  <si>
    <t>FAFA' APARTMENT</t>
  </si>
  <si>
    <t>vico figurari 2</t>
  </si>
  <si>
    <t>15063049EXT7287</t>
  </si>
  <si>
    <t>FAFA’ APARTMENT CITY CENTER</t>
  </si>
  <si>
    <t>via michele pironti 5</t>
  </si>
  <si>
    <t>15063049EXT1371</t>
  </si>
  <si>
    <t>FAF GRAND SUITE NAPOLI</t>
  </si>
  <si>
    <t>15063049EXT4472</t>
  </si>
  <si>
    <t>CALATA PONTE DI CASANOVA (INT. 4 PIANO 1) 3</t>
  </si>
  <si>
    <t>15063049EXT2065</t>
  </si>
  <si>
    <t>Fashion Cathedral apARTment</t>
  </si>
  <si>
    <t>Via Duomo 152</t>
  </si>
  <si>
    <t>15063049EXT7398</t>
  </si>
  <si>
    <t>FAVORITE HOME</t>
  </si>
  <si>
    <t>VIA RAFFAELE LIBROIA  18</t>
  </si>
  <si>
    <t>15063049EXT1459</t>
  </si>
  <si>
    <t>FEDERICO II</t>
  </si>
  <si>
    <t>15063049EXT3673</t>
  </si>
  <si>
    <t>Federico II Apartment</t>
  </si>
  <si>
    <t>VIA MARRAMARRA 13 13</t>
  </si>
  <si>
    <t>15063049EXT2155</t>
  </si>
  <si>
    <t>Ferdinando Art House</t>
  </si>
  <si>
    <t>Via Vincenzo Lanza 8</t>
  </si>
  <si>
    <t>15063049EXT9662</t>
  </si>
  <si>
    <t>Ferdinando IV</t>
  </si>
  <si>
    <t>via santa lucia 116</t>
  </si>
  <si>
    <t>15063049EXTDAC0</t>
  </si>
  <si>
    <t>FERDINANDO'S HOME 3</t>
  </si>
  <si>
    <t>15063049EXT1517</t>
  </si>
  <si>
    <t>FERMATA MONTESANTO</t>
  </si>
  <si>
    <t>15063049EXT1516</t>
  </si>
  <si>
    <t>VIA VENTAGLIERI 85</t>
  </si>
  <si>
    <t>15063049EXT2629</t>
  </si>
  <si>
    <t>FERMATA NAPOLI CENTRO</t>
  </si>
  <si>
    <t>VICO FIGURARI 25 PIANO PRIMO 25</t>
  </si>
  <si>
    <t>15063049EXTHL8Q</t>
  </si>
  <si>
    <t>FERNANDES HOME</t>
  </si>
  <si>
    <t>VIALE DEI GESUITI 8</t>
  </si>
  <si>
    <t>15063049EXT3895</t>
  </si>
  <si>
    <t>FERRARA 20 APARTMENTS</t>
  </si>
  <si>
    <t>Via Ferrara 20 (Interno 6) 20</t>
  </si>
  <si>
    <t>15063049EXT6615</t>
  </si>
  <si>
    <t>FÌAN APARTMENT</t>
  </si>
  <si>
    <t>CORSO UMBERTO I 293  293 (PIANO SECONDO)</t>
  </si>
  <si>
    <t>15063049EXT3178</t>
  </si>
  <si>
    <t>Vico Sopramuro  4</t>
  </si>
  <si>
    <t>15063049EXT3855</t>
  </si>
  <si>
    <t>Finestra Sull’Alba</t>
  </si>
  <si>
    <t>Corso Vittorio Emanuele  386</t>
  </si>
  <si>
    <t>15063049EXT1743</t>
  </si>
  <si>
    <t>Fiorentini 21</t>
  </si>
  <si>
    <t>15063049EXTGC2G</t>
  </si>
  <si>
    <t>FIORHOUSE</t>
  </si>
  <si>
    <t>VIALE COLLI AMINEI 491</t>
  </si>
  <si>
    <t>15063049EXT0484</t>
  </si>
  <si>
    <t>FIRST HOUSE POSILLIPO</t>
  </si>
  <si>
    <t>LARGO SERMONETA 24</t>
  </si>
  <si>
    <t>15063049EXT0486</t>
  </si>
  <si>
    <t>FLAT CASA PATU' NAPOLI CENTRO</t>
  </si>
  <si>
    <t>15063049EXT9178</t>
  </si>
  <si>
    <t>via Atri 33</t>
  </si>
  <si>
    <t>15063049EXT7620</t>
  </si>
  <si>
    <t>Fly Apartments</t>
  </si>
  <si>
    <t>VIA ANTONIO SOGLIANO 19</t>
  </si>
  <si>
    <t>15063049EXT8755</t>
  </si>
  <si>
    <t>CALATA CAPODICHINO 127/F</t>
  </si>
  <si>
    <t>15063049EXT9397</t>
  </si>
  <si>
    <t>FOLLY</t>
  </si>
  <si>
    <t>15063049EXT3266</t>
  </si>
  <si>
    <t>Forte Flat</t>
  </si>
  <si>
    <t>VIA LUIGI PALMIERI 21 21</t>
  </si>
  <si>
    <t>15063049EXT0491</t>
  </si>
  <si>
    <t>FRANCESCHIELLO A TOLEDO</t>
  </si>
  <si>
    <t>15063049EXT9660</t>
  </si>
  <si>
    <t>FRANCESCO II</t>
  </si>
  <si>
    <t>15063049EXT1426</t>
  </si>
  <si>
    <t>FRANZ GUEST HOUSE</t>
  </si>
  <si>
    <t>VIA DONNALBINA 40</t>
  </si>
  <si>
    <t>15063049EXT2365</t>
  </si>
  <si>
    <t>FUNICULI' AL CORSO</t>
  </si>
  <si>
    <t>Corso Vittorio Emanuele 382 (I Piano) 382</t>
  </si>
  <si>
    <t>15063049EXT4860</t>
  </si>
  <si>
    <t>F V STUDIOS</t>
  </si>
  <si>
    <t>VICOLETTO SANT`ARPINO A CHIAIA 15 (PIANO TERRA INTERNO 3)</t>
  </si>
  <si>
    <t>15063049EXT2091</t>
  </si>
  <si>
    <t>Galdino Tonini</t>
  </si>
  <si>
    <t>Via Chiatamone 7 7</t>
  </si>
  <si>
    <t>15063049EXT4348</t>
  </si>
  <si>
    <t>GALLERIA NICOLA AMORE 14</t>
  </si>
  <si>
    <t>PIAZZA NICOLA AMORE 14 14</t>
  </si>
  <si>
    <t>15063049EXT6523</t>
  </si>
  <si>
    <t>GATE 16 ROOM NAPOLI</t>
  </si>
  <si>
    <t>VIA CUPA CARBONE 16</t>
  </si>
  <si>
    <t>15063049EXT4157</t>
  </si>
  <si>
    <t>GB CARACCIOLO18</t>
  </si>
  <si>
    <t>VIA BATTISTELLO CARACCIOLO 4 (GIA' 18)</t>
  </si>
  <si>
    <t>15063049EXT4385</t>
  </si>
  <si>
    <t>GEGE'S HOME</t>
  </si>
  <si>
    <t>CORSO VITTORIO EMANUELE  N°456 LOCALMENTE VIALE PRIVATO TROISE N°6</t>
  </si>
  <si>
    <t>15063049EXT6328</t>
  </si>
  <si>
    <t>GEKO SUITE CHIAIA</t>
  </si>
  <si>
    <t>VIA S.ANNA DI PALAZZO 3 3</t>
  </si>
  <si>
    <t>NONPRESENTE688</t>
  </si>
  <si>
    <t>GELATO VANNA</t>
  </si>
  <si>
    <t>15063049EXT1882</t>
  </si>
  <si>
    <t>GENNARINO'S HOME</t>
  </si>
  <si>
    <t>VARCO DETTO DEI TRIBUNALI 136</t>
  </si>
  <si>
    <t>15063049EXT2835</t>
  </si>
  <si>
    <t>GENNARO E PARTENOPE</t>
  </si>
  <si>
    <t>vico Forino 20</t>
  </si>
  <si>
    <t>15063049EXT0501</t>
  </si>
  <si>
    <t>GERACI APARTMENT</t>
  </si>
  <si>
    <t>15063049EXT3193</t>
  </si>
  <si>
    <t>Gevy Napule</t>
  </si>
  <si>
    <t>VICO MEDICI A MATERDEI 21 21</t>
  </si>
  <si>
    <t>15063049EXTNAA9</t>
  </si>
  <si>
    <t>GF HOLYDAYS</t>
  </si>
  <si>
    <t>15063049EXT9203</t>
  </si>
  <si>
    <t>G&amp;G Pignasecca 2</t>
  </si>
  <si>
    <t>Via San Liborio 65</t>
  </si>
  <si>
    <t>15063049EXT1967</t>
  </si>
  <si>
    <t>GHINA'S HOME</t>
  </si>
  <si>
    <t>VIA CANCELLO DI FERRO 36</t>
  </si>
  <si>
    <t>15063049EXT5980</t>
  </si>
  <si>
    <t>GIANLUIGI SCOGNAMIGLIO</t>
  </si>
  <si>
    <t>VIA DONNALBINA 16/A 16//A</t>
  </si>
  <si>
    <t>15063049EXTVSS5</t>
  </si>
  <si>
    <t>GIANTRI HOME</t>
  </si>
  <si>
    <t>VIA GIUSEPPE DE BLASIIS  5</t>
  </si>
  <si>
    <t>15063049EXT9833</t>
  </si>
  <si>
    <t>GIARDINO DEL RE</t>
  </si>
  <si>
    <t>SALITA PONTENUOVO 17</t>
  </si>
  <si>
    <t>15063049EXT9166</t>
  </si>
  <si>
    <t>GIGISA'S HOUSE</t>
  </si>
  <si>
    <t>15063049EXT1643</t>
  </si>
  <si>
    <t>GISELLE</t>
  </si>
  <si>
    <t>CORSO VITTORIO EMANUELE  110g</t>
  </si>
  <si>
    <t>15063049EXT1823</t>
  </si>
  <si>
    <t>GIUGLIANO MARIA MADDALENA</t>
  </si>
  <si>
    <t>15063049EXT9TRP</t>
  </si>
  <si>
    <t>Giulieda in Wonderland</t>
  </si>
  <si>
    <t>15063049EXT9831</t>
  </si>
  <si>
    <t>GLI APPARTAMENTI DEL DUCA DI MIROBALLO</t>
  </si>
  <si>
    <t>15063049EXT1769</t>
  </si>
  <si>
    <t>15063049EXT1721</t>
  </si>
  <si>
    <t>Via Miroballo Al Pendino 30 (Sub 22) 30</t>
  </si>
  <si>
    <t>15063049EXT5069</t>
  </si>
  <si>
    <t>Golden Gecko</t>
  </si>
  <si>
    <t>15063049EXT4307</t>
  </si>
  <si>
    <t>GPV SUITES</t>
  </si>
  <si>
    <t>PIAZZA GABRIELE D` ANNUNZIO 16</t>
  </si>
  <si>
    <t>15063049EXT4976</t>
  </si>
  <si>
    <t>GRAVINA GUEST HOUSE</t>
  </si>
  <si>
    <t>VIA DEI CARROZZIERI A MONTEOLIVETO 39 39</t>
  </si>
  <si>
    <t>15063049EXT3181</t>
  </si>
  <si>
    <t>Graziano Home Airport</t>
  </si>
  <si>
    <t>CUPA POZZELLE 5 5</t>
  </si>
  <si>
    <t>15063049EXT2085</t>
  </si>
  <si>
    <t>GREEN DAYS</t>
  </si>
  <si>
    <t>15063049EXT1890</t>
  </si>
  <si>
    <t>GREGORIUS DIAMERISMA</t>
  </si>
  <si>
    <t>VIA S.GREGORIO ARMENO 41</t>
  </si>
  <si>
    <t>15063049EXT5818</t>
  </si>
  <si>
    <t>GRETA'S HOUSE NAPOLI CENTRO</t>
  </si>
  <si>
    <t>SALITA TARSIA 43 43</t>
  </si>
  <si>
    <t>15063049EXT3093</t>
  </si>
  <si>
    <t>Guada House</t>
  </si>
  <si>
    <t>VIA ANTIGNANO 11  11</t>
  </si>
  <si>
    <t>15063049EXT7429</t>
  </si>
  <si>
    <t>HAPPYHOUSE31</t>
  </si>
  <si>
    <t>15063049EXT0520</t>
  </si>
  <si>
    <t>HELLO NAPOLI HOLIDAY HOUSE</t>
  </si>
  <si>
    <t>15063049EXT3618</t>
  </si>
  <si>
    <t>HILARY'S HOUSE</t>
  </si>
  <si>
    <t>vico Nuovo ai Librai 20</t>
  </si>
  <si>
    <t>15063049EXT3619</t>
  </si>
  <si>
    <t>HILARY'S SUITE</t>
  </si>
  <si>
    <t>via Atri 37</t>
  </si>
  <si>
    <t>15063049EXT9162</t>
  </si>
  <si>
    <t>Holiday Gold</t>
  </si>
  <si>
    <t>CORSO AMEDEO DI SAVOIA DUCA D'AOSTA 172</t>
  </si>
  <si>
    <t>15063049EXT6329</t>
  </si>
  <si>
    <t>Holiday Home Mar Pacifico</t>
  </si>
  <si>
    <t>VIA RAFFAELE TARANTINO 8</t>
  </si>
  <si>
    <t>15063049EXT0524</t>
  </si>
  <si>
    <t>Via S.Maria Del Pianto 156 156</t>
  </si>
  <si>
    <t>15063049EXT4137</t>
  </si>
  <si>
    <t>HOLIDAY HOUSE DONNAROMITA</t>
  </si>
  <si>
    <t>vico Donnaromita 3</t>
  </si>
  <si>
    <t>15063049EXT2990</t>
  </si>
  <si>
    <t>HOLIDAY HOUSE SABINA</t>
  </si>
  <si>
    <t>VIA PAOLO DELLA VALLE 5 5</t>
  </si>
  <si>
    <t>15063049EXT4706</t>
  </si>
  <si>
    <t>Holiday il Circolo</t>
  </si>
  <si>
    <t>CORSO AMEDEO DI SAVOIA DUCA D'AOSTA 182 (piano 1) 182</t>
  </si>
  <si>
    <t>15063049EXTE0UJ</t>
  </si>
  <si>
    <t>“HOLIDAY LUNA  RIFLESSA”</t>
  </si>
  <si>
    <t>15063049EXT3793</t>
  </si>
  <si>
    <t>Home</t>
  </si>
  <si>
    <t>VIA SANTA MARIA DELLA FEDE 5</t>
  </si>
  <si>
    <t>15063049EXT0527</t>
  </si>
  <si>
    <t>HOME IN LOVE BALCONCINO SPACCANAPOLI</t>
  </si>
  <si>
    <t>15063049EXT47QJ</t>
  </si>
  <si>
    <t>Homemanagesuite</t>
  </si>
  <si>
    <t>Via  Andrea  Doria 12</t>
  </si>
  <si>
    <t>15063049EXT0530</t>
  </si>
  <si>
    <t>HOME SUITE HOME</t>
  </si>
  <si>
    <t>15063049EXT8759</t>
  </si>
  <si>
    <t>HOME TOLEDO 355</t>
  </si>
  <si>
    <t>Via Toledo  355</t>
  </si>
  <si>
    <t>15063049EXT2301</t>
  </si>
  <si>
    <t>HOUSE</t>
  </si>
  <si>
    <t>15063049EXT6PKP</t>
  </si>
  <si>
    <t>HOUSE ANNA</t>
  </si>
  <si>
    <t>Vico Acitillo 93</t>
  </si>
  <si>
    <t>NONPRESENTE1221</t>
  </si>
  <si>
    <t>VICO ACITILLO 93</t>
  </si>
  <si>
    <t>15063049EXT2042</t>
  </si>
  <si>
    <t>HOUSE GALLO</t>
  </si>
  <si>
    <t>VIA DOMENICO CIRILLO 27</t>
  </si>
  <si>
    <t>NONPRESENTE260</t>
  </si>
  <si>
    <t>house melina</t>
  </si>
  <si>
    <t>vico latilla 18</t>
  </si>
  <si>
    <t>NONPRESENTE258</t>
  </si>
  <si>
    <t>15063049EXT4206</t>
  </si>
  <si>
    <t>IACCARINO ALDO</t>
  </si>
  <si>
    <t>VIA DUE PORTONI 5 5</t>
  </si>
  <si>
    <t>15063049EXT4605</t>
  </si>
  <si>
    <t>I BORBONI 2</t>
  </si>
  <si>
    <t>VIA ANDREA CANTELMO 18 18</t>
  </si>
  <si>
    <t>15063049EXT8132</t>
  </si>
  <si>
    <t>I COLORI DEL GOLFO</t>
  </si>
  <si>
    <t>PIAZZA ENRICO DE NICOLA 33</t>
  </si>
  <si>
    <t>15063049EXT0559</t>
  </si>
  <si>
    <t>I COLORI DI SALVATOR ROSA</t>
  </si>
  <si>
    <t>Via Salvator Rosa 137</t>
  </si>
  <si>
    <t>NONPRESENTE1267</t>
  </si>
  <si>
    <t>identificativo suap2486</t>
  </si>
  <si>
    <t>Vico Mortelle  27</t>
  </si>
  <si>
    <t>NONPRESENTE105</t>
  </si>
  <si>
    <t>Il basso mini apartment</t>
  </si>
  <si>
    <t>Vico Storto Concordia 6</t>
  </si>
  <si>
    <t>15063049EXT0572</t>
  </si>
  <si>
    <t>IL BRICCO</t>
  </si>
  <si>
    <t>VIA SAN GIOVANNI MAGGIORE PIGNATELLI 38</t>
  </si>
  <si>
    <t>15063049EXT2055</t>
  </si>
  <si>
    <t>IL CORNICELLO DI CAROLA</t>
  </si>
  <si>
    <t>VICO TRUCCO A MAGNOCAVALLO  16</t>
  </si>
  <si>
    <t>15063049EXT3177</t>
  </si>
  <si>
    <t>IL DIREZIONALE</t>
  </si>
  <si>
    <t>VIA CARLO TROYA 13 (PIANO 4) 13</t>
  </si>
  <si>
    <t>15063049EXT8120</t>
  </si>
  <si>
    <t>IL DISINGANNO SUITE</t>
  </si>
  <si>
    <t>PIAZZA SAN GAETANO 81</t>
  </si>
  <si>
    <t>15063049EXT1809</t>
  </si>
  <si>
    <t>I LEMONY</t>
  </si>
  <si>
    <t>15063049EXTKA3W</t>
  </si>
  <si>
    <t>IL FARO APARTMENT</t>
  </si>
  <si>
    <t>15063049EXT2845</t>
  </si>
  <si>
    <t>IL FIORE DI CHIAIA</t>
  </si>
  <si>
    <t>15063049EXT0583</t>
  </si>
  <si>
    <t>IL FORZIERE</t>
  </si>
  <si>
    <t>15063049EXT8808</t>
  </si>
  <si>
    <t>15063049EXT8310</t>
  </si>
  <si>
    <t>IL GIARDINO DEI VENTI</t>
  </si>
  <si>
    <t>15063049EXT1165</t>
  </si>
  <si>
    <t>ILIONEO DE LUXE</t>
  </si>
  <si>
    <t>15063049EXT5RAP</t>
  </si>
  <si>
    <t>IL miracolo</t>
  </si>
  <si>
    <t>15063049EXTWAMP</t>
  </si>
  <si>
    <t>Il Miracolo Casa 1</t>
  </si>
  <si>
    <t>15063049EXTM03B</t>
  </si>
  <si>
    <t>Il Miracolo Casa  2</t>
  </si>
  <si>
    <t>Piazza Cardinale Sisto Riario Sforza 154</t>
  </si>
  <si>
    <t>15063049EXT956R</t>
  </si>
  <si>
    <t>Il Miracolo Casa 3</t>
  </si>
  <si>
    <t>Piazza  Cardinale  Sisto Riario  Sforza 154</t>
  </si>
  <si>
    <t>15063049EXT2162</t>
  </si>
  <si>
    <t>Il Palchetto</t>
  </si>
  <si>
    <t>Vico Conte di Mola 32</t>
  </si>
  <si>
    <t>15063049EXT1293</t>
  </si>
  <si>
    <t>IL PAPERO A NAPOLI</t>
  </si>
  <si>
    <t>Piazza Nicola Amore 2 (interno 301) 2</t>
  </si>
  <si>
    <t>15063049EXT0591</t>
  </si>
  <si>
    <t>IL PIED A TERRE</t>
  </si>
  <si>
    <t>15063049EXT7192</t>
  </si>
  <si>
    <t>IL PINO MIRAMARE</t>
  </si>
  <si>
    <t>Via Torquato Tasso 480 - Pal. Miramare - 2 piano  int. 5</t>
  </si>
  <si>
    <t>15063049EXT7110</t>
  </si>
  <si>
    <t>IL POGGIO REALE</t>
  </si>
  <si>
    <t>via nuova poggioreale 22</t>
  </si>
  <si>
    <t>15063049EXT0594</t>
  </si>
  <si>
    <t>IL POSTO FISSO A NAPOLI</t>
  </si>
  <si>
    <t>VICO EGIZIACA A PIZZOFALCONE 10</t>
  </si>
  <si>
    <t>15063049EXT3890</t>
  </si>
  <si>
    <t>Il richiamo del mare 2</t>
  </si>
  <si>
    <t>15063049EXT2528</t>
  </si>
  <si>
    <t>IL RICORDO</t>
  </si>
  <si>
    <t>VIA SAN MATTIA 5 5</t>
  </si>
  <si>
    <t>15063049EXT2630</t>
  </si>
  <si>
    <t>IL RIFUGIO DI FLO</t>
  </si>
  <si>
    <t>Vico Rifugio Ai Tribunali 15 (Piano I  - Interno 1 – scala unica) 15</t>
  </si>
  <si>
    <t>15063049EXT7565</t>
  </si>
  <si>
    <t>Via San Gennaro al Vomero n. 25 25</t>
  </si>
  <si>
    <t>15063049EXT8820</t>
  </si>
  <si>
    <t>IL RIFUGIO NEL CORTILE</t>
  </si>
  <si>
    <t>15063049EXT9387</t>
  </si>
  <si>
    <t>IL ROSMARINO</t>
  </si>
  <si>
    <t>VIA MICHELANGELO DA CARAVAGGIO 78</t>
  </si>
  <si>
    <t>15063049EXT6497</t>
  </si>
  <si>
    <t>IL TEATRO DI NERONE</t>
  </si>
  <si>
    <t>STRADA DELL'ANTICAGLIA 13  STRADA DELL'ANTICAGLIA 13</t>
  </si>
  <si>
    <t>15063049EXT6232</t>
  </si>
  <si>
    <t>IL TEMPO RITROVATO</t>
  </si>
  <si>
    <t>15063049EXT0571</t>
  </si>
  <si>
    <t>IL - TERNO ALL'8</t>
  </si>
  <si>
    <t>VICO LUNGO GELSO 115</t>
  </si>
  <si>
    <t>15063049EXT4604</t>
  </si>
  <si>
    <t>VICOLETTO ROSARIO A PORTAMEDINA 5 (PIANO TERZO)</t>
  </si>
  <si>
    <t>15063049EXT1591</t>
  </si>
  <si>
    <t>Incanto a Chiaia</t>
  </si>
  <si>
    <t>Via Sant'Anna di palazzo 2</t>
  </si>
  <si>
    <t>15063049EXT1711</t>
  </si>
  <si>
    <t>INDUSTRIAL HOUSE NAPOLI</t>
  </si>
  <si>
    <t>Corso Meridionale  6</t>
  </si>
  <si>
    <t>15063049EXT0615</t>
  </si>
  <si>
    <t>INN PRIMO PIANO</t>
  </si>
  <si>
    <t>15063049EXT0618</t>
  </si>
  <si>
    <t>INTERNO16HOLIDAYHOME</t>
  </si>
  <si>
    <t>Vico Giganti 20</t>
  </si>
  <si>
    <t>15063049EXT1842</t>
  </si>
  <si>
    <t>INTERNO 22</t>
  </si>
  <si>
    <t>Via Francesco Solimena  74</t>
  </si>
  <si>
    <t>15063049EXT1520</t>
  </si>
  <si>
    <t>15063049EXT1521</t>
  </si>
  <si>
    <t>15063049EXT3195</t>
  </si>
  <si>
    <t>IN THE REAL HEART OF NAPLES</t>
  </si>
  <si>
    <t>RAMPA SAN GENNARO DEI POVERI 4  4</t>
  </si>
  <si>
    <t>15063049EXTHYFL</t>
  </si>
  <si>
    <t>INTOSTREET</t>
  </si>
  <si>
    <t>VICO BASILIO PUOTI 23</t>
  </si>
  <si>
    <t>15063049EXT7102</t>
  </si>
  <si>
    <t>ISABEL HOME</t>
  </si>
  <si>
    <t>15063049EXT4347</t>
  </si>
  <si>
    <t>IT’S NAPOLI APARTMENT</t>
  </si>
  <si>
    <t>VIA FERRI VECCHI 11 B 11-B</t>
  </si>
  <si>
    <t>15063049EXT6527</t>
  </si>
  <si>
    <t>Josè House</t>
  </si>
  <si>
    <t>VICOLETTO TESSITORI AI MIRACOLI 13</t>
  </si>
  <si>
    <t>15063049EXT3796</t>
  </si>
  <si>
    <t>Jungle Boutique</t>
  </si>
  <si>
    <t>via belvedere 98</t>
  </si>
  <si>
    <t>15063049EXT9988</t>
  </si>
  <si>
    <t>JUNIOR SUITE</t>
  </si>
  <si>
    <t>VIA PASQUALE DEL TORTO 73</t>
  </si>
  <si>
    <t>15063049EXT4726</t>
  </si>
  <si>
    <t>'JUNIOR SUITE WITH PRIVATE TERRACE'</t>
  </si>
  <si>
    <t>VIA PASQUALE DEL TORTO 73 73</t>
  </si>
  <si>
    <t>15063049EXT4046</t>
  </si>
  <si>
    <t>KeRom 16</t>
  </si>
  <si>
    <t>15063049EXT4340</t>
  </si>
  <si>
    <t>KIKI SUITE</t>
  </si>
  <si>
    <t>VIA GIOVANNI NICOTERA 35 35</t>
  </si>
  <si>
    <t>15063049EXT4179</t>
  </si>
  <si>
    <t>KOMOREBI</t>
  </si>
  <si>
    <t>VIA MICHELE GUADAGNO 15 15</t>
  </si>
  <si>
    <t>15063049EXT2372</t>
  </si>
  <si>
    <t>KRIZIA HOME</t>
  </si>
  <si>
    <t>15063049EXT3104</t>
  </si>
  <si>
    <t>KUKKA ROOMS</t>
  </si>
  <si>
    <t>VIA EMANUELE DE DEO 90  90</t>
  </si>
  <si>
    <t>15063049EXT6NAE</t>
  </si>
  <si>
    <t>KYNTHERLAND HOUSE</t>
  </si>
  <si>
    <t>Via  Francesco  Cilea 129</t>
  </si>
  <si>
    <t>15063049EXT9649</t>
  </si>
  <si>
    <t>VIA SANT ARCANGELO A BAIANO 43</t>
  </si>
  <si>
    <t>15063049EXT2076</t>
  </si>
  <si>
    <t>LA BANDA DEGLI ONESTI - DI ASSABBI GIUSEPPINA</t>
  </si>
  <si>
    <t>15063049EXT3887</t>
  </si>
  <si>
    <t>LA BELLA PARTENOPE</t>
  </si>
  <si>
    <t>VIA FOGGIA 23</t>
  </si>
  <si>
    <t>15063049EXT2975</t>
  </si>
  <si>
    <t>La Bella Terrazza a Materdei</t>
  </si>
  <si>
    <t>VICO NEVE A MATERDEI 35 35</t>
  </si>
  <si>
    <t>15063049EXT1610</t>
  </si>
  <si>
    <t>LA BELLA VITA</t>
  </si>
  <si>
    <t>15063049EXT4156</t>
  </si>
  <si>
    <t>LA BENVENUTA</t>
  </si>
  <si>
    <t>VIA TRINITÀ DEGLI SPAGNOLI 5 5</t>
  </si>
  <si>
    <t>NONPRESENTE1088</t>
  </si>
  <si>
    <t>15063049EXT2348</t>
  </si>
  <si>
    <t>LA CASA AL CENTRO STORICO</t>
  </si>
  <si>
    <t>VICO DELLA QUERCIA 22 (piano 3 – INTERNO 8) 22</t>
  </si>
  <si>
    <t>15063049EXT3108</t>
  </si>
  <si>
    <t>La casa dei librai</t>
  </si>
  <si>
    <t>VIA SAN BIAGIO DEI LIBRAI 25 25</t>
  </si>
  <si>
    <t>NONPRESENTE2478</t>
  </si>
  <si>
    <t>LA CASA DEI NONNI</t>
  </si>
  <si>
    <t>ALFREDO PEPE 19</t>
  </si>
  <si>
    <t>15063049EXT9818</t>
  </si>
  <si>
    <t>CORSO AMEDEO DI SAVOIA  190 B</t>
  </si>
  <si>
    <t>15063049EXT4380</t>
  </si>
  <si>
    <t>LA CASA DEI TREDICI VENTI</t>
  </si>
  <si>
    <t>VICO DEI VENTI 13 13</t>
  </si>
  <si>
    <t>15063049EXT2287</t>
  </si>
  <si>
    <t>La Casa del Bosco</t>
  </si>
  <si>
    <t>VIA MIANO 97</t>
  </si>
  <si>
    <t>15063049EXTZZ0P</t>
  </si>
  <si>
    <t>LA CASA DELLA BELLA M'BRIANA</t>
  </si>
  <si>
    <t>15063049EXT9930</t>
  </si>
  <si>
    <t>LA CASA DELLE CARROZZE</t>
  </si>
  <si>
    <t>Via sant'Anna dei Lombardi  36</t>
  </si>
  <si>
    <t>15063049EXT0648</t>
  </si>
  <si>
    <t>LA CASA DEL PICCOLO PRINCIPE</t>
  </si>
  <si>
    <t>Via Ponti Rossi 188</t>
  </si>
  <si>
    <t>15063049EXT2261</t>
  </si>
  <si>
    <t>LA CASA DEL RIONE SANITA'</t>
  </si>
  <si>
    <t>PIAZZA MIRACOLI 7</t>
  </si>
  <si>
    <t>15063049EXT7896</t>
  </si>
  <si>
    <t>via SPERANZELLA 148</t>
  </si>
  <si>
    <t>15063049EXT1797</t>
  </si>
  <si>
    <t>LA CASA DI ABBI</t>
  </si>
  <si>
    <t>15063049EXT1798</t>
  </si>
  <si>
    <t>Vico Storto Purgatorio ad Arco 9</t>
  </si>
  <si>
    <t>15063049EXT1263</t>
  </si>
  <si>
    <t>La casa di Ale</t>
  </si>
  <si>
    <t>via PONTE DI TAPPIA n. 62 (interno: 27B scala: B) 62</t>
  </si>
  <si>
    <t>15063049EXT3594</t>
  </si>
  <si>
    <t>La Casa di Ale</t>
  </si>
  <si>
    <t>VIA GIOVANNI NICOTERA 62 62</t>
  </si>
  <si>
    <t>15063049EXT2249</t>
  </si>
  <si>
    <t>LA CASA DI ALFREDO</t>
  </si>
  <si>
    <t>15063049EXT1262</t>
  </si>
  <si>
    <t>LA CASA DI ANDRY</t>
  </si>
  <si>
    <t>via PONTE DI TAPPIA n. 62 (interno: 27A scala: B) 62</t>
  </si>
  <si>
    <t>15063049EXT2241</t>
  </si>
  <si>
    <t>VIA LAURA MANCINI OLIVA 35 (piano 3 - interno 2) 35</t>
  </si>
  <si>
    <t>15063049EXT9176</t>
  </si>
  <si>
    <t>VIA AMERIGO VESPUCCI 88</t>
  </si>
  <si>
    <t>15063049EXT7917</t>
  </si>
  <si>
    <t>LA CASA DI ASSUNTA</t>
  </si>
  <si>
    <t>VIA S.CHIARA 10 10</t>
  </si>
  <si>
    <t>15063049EXT1662</t>
  </si>
  <si>
    <t>la casa di Beatrice</t>
  </si>
  <si>
    <t>Vico San Marcellino 5</t>
  </si>
  <si>
    <t>15063049EXT9482</t>
  </si>
  <si>
    <t>La Casa di Caterina</t>
  </si>
  <si>
    <t>15063049EXT2062</t>
  </si>
  <si>
    <t>LA CASA DI CLAUDIA</t>
  </si>
  <si>
    <t>15063049EXT2631</t>
  </si>
  <si>
    <t>LA CASA DI FLO</t>
  </si>
  <si>
    <t>vico Volpicelli  20</t>
  </si>
  <si>
    <t>15063049EXT2235</t>
  </si>
  <si>
    <t>LA CASA DI FOFO'</t>
  </si>
  <si>
    <t>VIA PARMA  59</t>
  </si>
  <si>
    <t>15063049EXT2674</t>
  </si>
  <si>
    <t>LA CASA DI FRANCESCA</t>
  </si>
  <si>
    <t>VIA DELLA SOLITARIA 10 10</t>
  </si>
  <si>
    <t>15063049EXT1618</t>
  </si>
  <si>
    <t>LA CASA DI GIANMARIA</t>
  </si>
  <si>
    <t>15063049EXT1619</t>
  </si>
  <si>
    <t>Vico Foglie a Carbonara 14</t>
  </si>
  <si>
    <t>15063049EXT3727</t>
  </si>
  <si>
    <t>La  Casa  di  Giulia</t>
  </si>
  <si>
    <t>15063049EXT1328</t>
  </si>
  <si>
    <t>LA CASA DI IRENE 2</t>
  </si>
  <si>
    <t>CORSO VITTORIO EMANUELE 494 494</t>
  </si>
  <si>
    <t>15063049EXT1969</t>
  </si>
  <si>
    <t>La Casa di Isidoro</t>
  </si>
  <si>
    <t>VIA ANTONIO LUDOVICO ANTINORI 2</t>
  </si>
  <si>
    <t>15063049EXT7632</t>
  </si>
  <si>
    <t>LA CASA DI LILIANA</t>
  </si>
  <si>
    <t>VIA GENERALE FRANCESCO PINTO 46</t>
  </si>
  <si>
    <t>15063049EXT3534</t>
  </si>
  <si>
    <t>LA CASA DI LUCIO</t>
  </si>
  <si>
    <t>VICO I CASANOVA  12</t>
  </si>
  <si>
    <t>15063049EXTM1FC</t>
  </si>
  <si>
    <t>LA CASA DI MANU</t>
  </si>
  <si>
    <t>Via Salvator Rosa  241</t>
  </si>
  <si>
    <t>15063049EXT2355</t>
  </si>
  <si>
    <t>LA CASA DI MIO PADRE</t>
  </si>
  <si>
    <t>15063049EXT9733</t>
  </si>
  <si>
    <t>LA CASA DI NAPOLI DI ORBINATO LUISA</t>
  </si>
  <si>
    <t>VIA CARRIERA GRANDE 16</t>
  </si>
  <si>
    <t>15063049EXT1468</t>
  </si>
  <si>
    <t>LA CASA DI NEMO</t>
  </si>
  <si>
    <t>VIA DELLE ZITE 4</t>
  </si>
  <si>
    <t>15063049EXT3603</t>
  </si>
  <si>
    <t>La casa di Nicholas</t>
  </si>
  <si>
    <t>Via Bruno Falcomatà 28</t>
  </si>
  <si>
    <t>15063049EXT5341</t>
  </si>
  <si>
    <t>LA CASA DI NIKY</t>
  </si>
  <si>
    <t>VIA ZARA  23</t>
  </si>
  <si>
    <t>15063049EXT9RS9</t>
  </si>
  <si>
    <t>LA CASA DI NINARELLA</t>
  </si>
  <si>
    <t>15063049EXT1503</t>
  </si>
  <si>
    <t>LA CASA DI NOA</t>
  </si>
  <si>
    <t>VIA MICHELE KERBAKER 55</t>
  </si>
  <si>
    <t>15063049EXT4944</t>
  </si>
  <si>
    <t>LA CASA DI NUNU'</t>
  </si>
  <si>
    <t>VICOLETTO SAN VINCENZO ALLA SANITA` 3 3</t>
  </si>
  <si>
    <t>15063049EXT0657</t>
  </si>
  <si>
    <t>LA CASA DI PAOLA LIVIA</t>
  </si>
  <si>
    <t>VIA TASSO 480</t>
  </si>
  <si>
    <t>15063049EXT3827</t>
  </si>
  <si>
    <t>LA CASA DI PARTENOPE</t>
  </si>
  <si>
    <t>NONPRESENTE1096</t>
  </si>
  <si>
    <t>LA CASA DI ROSA</t>
  </si>
  <si>
    <t>NONPRESENTE2034</t>
  </si>
  <si>
    <t>SAN GIACOMO DEI CAPRI 38</t>
  </si>
  <si>
    <t>15063049EXT9893</t>
  </si>
  <si>
    <t>La casa di Salvatore Napoli Centro</t>
  </si>
  <si>
    <t>via pasquale baffi  15</t>
  </si>
  <si>
    <t>15063049EXT3533</t>
  </si>
  <si>
    <t>LA CASA DI SASA'</t>
  </si>
  <si>
    <t>VIA MARTIRI D` OTRANTO  68</t>
  </si>
  <si>
    <t>15063049EXT8335</t>
  </si>
  <si>
    <t>La casa di Simone</t>
  </si>
  <si>
    <t>15063049EXT4831</t>
  </si>
  <si>
    <t>La casa di stellina</t>
  </si>
  <si>
    <t>Via Enea  10</t>
  </si>
  <si>
    <t>15063049EXT2316</t>
  </si>
  <si>
    <t>LA CASA GITANA</t>
  </si>
  <si>
    <t>VIA SANT`ANNA DEI LOMBARDI  36</t>
  </si>
  <si>
    <t>15063049EXT6972</t>
  </si>
  <si>
    <t>LA CASA NEL CENTRO</t>
  </si>
  <si>
    <t>Via Duomo 196</t>
  </si>
  <si>
    <t>15063049EXT4814</t>
  </si>
  <si>
    <t>La casa sul golfo</t>
  </si>
  <si>
    <t>VIA DEL PARCO GRIFEO 45</t>
  </si>
  <si>
    <t>15063049EXT3587</t>
  </si>
  <si>
    <t>LA CASA VACANZE DELLA NONNA</t>
  </si>
  <si>
    <t>VIA ARENACCIA 149 149</t>
  </si>
  <si>
    <t>15063049EXT1621</t>
  </si>
  <si>
    <t>La casetta</t>
  </si>
  <si>
    <t>Via Carlo De Cesare 20</t>
  </si>
  <si>
    <t>15063049EXT9084</t>
  </si>
  <si>
    <t>LA CASETTA AI GRADONI</t>
  </si>
  <si>
    <t>GRADONI DI CHIAIA  69</t>
  </si>
  <si>
    <t>15063049EXT3746</t>
  </si>
  <si>
    <t>La casetta di Chiara</t>
  </si>
  <si>
    <t>Piazzetta Francesco Durante 2</t>
  </si>
  <si>
    <t>15063049EXT2058</t>
  </si>
  <si>
    <t>La Casita di Capodimonte</t>
  </si>
  <si>
    <t>VICO SANTA MARIA DELLE GRAZIE A CAPODIMONTE 35</t>
  </si>
  <si>
    <t>15063049EXT2385</t>
  </si>
  <si>
    <t>LA CASTELLINA</t>
  </si>
  <si>
    <t>Vico Castellina 3 3</t>
  </si>
  <si>
    <t>15063049EXTQ5JB</t>
  </si>
  <si>
    <t>LA CAVA RUBEN</t>
  </si>
  <si>
    <t>VICO TRINITA` DEGLI SPAGNOLI 58</t>
  </si>
  <si>
    <t>15063049EXT8748</t>
  </si>
  <si>
    <t>LA CERTOSA</t>
  </si>
  <si>
    <t>VIA FRANCESCO GIRARDI 88</t>
  </si>
  <si>
    <t>15063049EXT2414</t>
  </si>
  <si>
    <t>La coccola napoletana</t>
  </si>
  <si>
    <t>VIA NUOVA SANTA MARIA OGNIBENE n. 67 Interno 7 Piano 2 67</t>
  </si>
  <si>
    <t>15063049EXT0665</t>
  </si>
  <si>
    <t>LA COLLINA DI POSILLIPO</t>
  </si>
  <si>
    <t>VIA ALESSANDRO MANZONI 191</t>
  </si>
  <si>
    <t>15063049EXT9508</t>
  </si>
  <si>
    <t>15063049EXT6526</t>
  </si>
  <si>
    <t>LA CORNUCOPIA</t>
  </si>
  <si>
    <t>VIA  ERNESTO  CAPOCCI  15</t>
  </si>
  <si>
    <t>15063049EXT1652</t>
  </si>
  <si>
    <t>La Cupoletta Apartment</t>
  </si>
  <si>
    <t>via Cesare Rosaroll 69</t>
  </si>
  <si>
    <t>15063049EXT1718</t>
  </si>
  <si>
    <t>LA DIMORA DELL'AVVOCATO</t>
  </si>
  <si>
    <t>15063049EXT1580</t>
  </si>
  <si>
    <t>La Dimora delle Divinità</t>
  </si>
  <si>
    <t>Via Cesare Rosaroll 77/e</t>
  </si>
  <si>
    <t>15063049EXT9605</t>
  </si>
  <si>
    <t>LA DIMORA DEL SARTO</t>
  </si>
  <si>
    <t>VICO CASTRUCCI 2</t>
  </si>
  <si>
    <t>15063049EXT3880</t>
  </si>
  <si>
    <t>LA DIMORA DI BRUNA</t>
  </si>
  <si>
    <t>VIA A. MAIURI 25</t>
  </si>
  <si>
    <t>15063049EXT1723</t>
  </si>
  <si>
    <t>La Dimora di Don Antonio a Toledo</t>
  </si>
  <si>
    <t>Vico Teatro Nuovo 40 40</t>
  </si>
  <si>
    <t>15063049EXT2339</t>
  </si>
  <si>
    <t>LA DIMORA DI MARIA</t>
  </si>
  <si>
    <t>Via Torrione San Martino 43</t>
  </si>
  <si>
    <t>15063049EXTJNU8</t>
  </si>
  <si>
    <t>LA DUCHESSA</t>
  </si>
  <si>
    <t>VICO IX DUCHESCA 1</t>
  </si>
  <si>
    <t>15063049EXT1783</t>
  </si>
  <si>
    <t>LA FINESTRA SUL CORSO</t>
  </si>
  <si>
    <t>15063049EXT3978</t>
  </si>
  <si>
    <t>LA FINESTRA SUL GOLFO</t>
  </si>
  <si>
    <t>VIA CAMPIGLIONE 18 18</t>
  </si>
  <si>
    <t>15063049EXT6230</t>
  </si>
  <si>
    <t>LA FONTANA DI RUA CATALANA</t>
  </si>
  <si>
    <t>Rua Catalana 102</t>
  </si>
  <si>
    <t>15063049EXT9630</t>
  </si>
  <si>
    <t>LA GROTTA</t>
  </si>
  <si>
    <t>TRINITA' DEGLI SPAGNOLI 23</t>
  </si>
  <si>
    <t>15063049EXT2229</t>
  </si>
  <si>
    <t>La Julienne</t>
  </si>
  <si>
    <t>Via San Giovanni a Carbonara 74</t>
  </si>
  <si>
    <t>15063049EXT5713</t>
  </si>
  <si>
    <t>La maison de Matthias</t>
  </si>
  <si>
    <t>VICO PARADISIELLO  28</t>
  </si>
  <si>
    <t>15063049EXT5605</t>
  </si>
  <si>
    <t>LA MAISONETTE</t>
  </si>
  <si>
    <t>15063049EXT6353</t>
  </si>
  <si>
    <t>La Maison Petit Napoli</t>
  </si>
  <si>
    <t>VIA NUOVA PIZZOFALCONE 8</t>
  </si>
  <si>
    <t>15063049EXT2677</t>
  </si>
  <si>
    <t>La mansarda</t>
  </si>
  <si>
    <t>p.zza Nicola Amore 6</t>
  </si>
  <si>
    <t>15063049EXT2358</t>
  </si>
  <si>
    <t>La Marcellina</t>
  </si>
  <si>
    <t>via sedile di porto n.9  9</t>
  </si>
  <si>
    <t>15063049EXTJWR5</t>
  </si>
  <si>
    <t>LA MELALEUCA</t>
  </si>
  <si>
    <t>VIA GIACINTO ALBINO 13</t>
  </si>
  <si>
    <t>15063049EXT9367</t>
  </si>
  <si>
    <t>LA MONGOLFIERA</t>
  </si>
  <si>
    <t>Via San Giovanni Maggiore Pignatelli 12</t>
  </si>
  <si>
    <t>15063049EXT3436</t>
  </si>
  <si>
    <t>L'ANGOLO DEL BOSCO</t>
  </si>
  <si>
    <t>VIA BOSCO DI CAPODIMONTE 76A 76A</t>
  </si>
  <si>
    <t>15063049EXT8841</t>
  </si>
  <si>
    <t>LA NOVA APARTAMENT</t>
  </si>
  <si>
    <t>PIAZZA S.MARIA LA NOVA 12 12</t>
  </si>
  <si>
    <t>15063049EXT1390</t>
  </si>
  <si>
    <t>L'ANTICO BORGO ANGIOINO</t>
  </si>
  <si>
    <t>VIA SAN BARTOLOMEO 13</t>
  </si>
  <si>
    <t>15063049EXT7066</t>
  </si>
  <si>
    <t>LAPALMA</t>
  </si>
  <si>
    <t>via Domenico Fontana 93</t>
  </si>
  <si>
    <t>15063049EXT0685</t>
  </si>
  <si>
    <t>LA PETITE RIVIERA DI CHIAIA 23</t>
  </si>
  <si>
    <t>15063049EXT9680</t>
  </si>
  <si>
    <t>PIAZZETTA ORONZO DE DONNO 2</t>
  </si>
  <si>
    <t>15063049EXT2796</t>
  </si>
  <si>
    <t>La Piccola Masseria suite 1</t>
  </si>
  <si>
    <t>15063049EXT3071</t>
  </si>
  <si>
    <t>La Piccola Masseria suite 2</t>
  </si>
  <si>
    <t>15063049EXT3687</t>
  </si>
  <si>
    <t>LA PORTA DI CARMY</t>
  </si>
  <si>
    <t>Via Domenico di Gravina 1</t>
  </si>
  <si>
    <t>15063049EXT0637</t>
  </si>
  <si>
    <t>L'ARCATA A MONTESANTO</t>
  </si>
  <si>
    <t>Via Montesanto 52</t>
  </si>
  <si>
    <t>15063049EXT1804</t>
  </si>
  <si>
    <t>Largo Donnaregina Home</t>
  </si>
  <si>
    <t>Largo Donnaregina  4 4</t>
  </si>
  <si>
    <t>15063049EXT1507</t>
  </si>
  <si>
    <t>LA RIGGIOLA</t>
  </si>
  <si>
    <t>SALITA CARIATI 25/A</t>
  </si>
  <si>
    <t>15063049EXT2150</t>
  </si>
  <si>
    <t>LA SCALINATELLA</t>
  </si>
  <si>
    <t>VICO SERGENTE MAGGIORE 40 (piano terra e piano 1)</t>
  </si>
  <si>
    <t>15063049EXT1584</t>
  </si>
  <si>
    <t>La Sfogliatella</t>
  </si>
  <si>
    <t>15063049EXT1569</t>
  </si>
  <si>
    <t>LA SIBILLA</t>
  </si>
  <si>
    <t>VIA Sibilla  1c</t>
  </si>
  <si>
    <t>15063049EXT0691</t>
  </si>
  <si>
    <t>LA SIRENA DEL VESUVIO</t>
  </si>
  <si>
    <t>15063049EXT4401</t>
  </si>
  <si>
    <t>LA STELLA DI CHIAIA</t>
  </si>
  <si>
    <t>VICO DEL VASTO A CHIAIA  46</t>
  </si>
  <si>
    <t>15063049EXT9243</t>
  </si>
  <si>
    <t>LA STRETTOLA DI DE SIMONE GIOVANNA</t>
  </si>
  <si>
    <t>VIA STRETTOLA SANT'ANNA ALLE PALUDI 30</t>
  </si>
  <si>
    <t>15063049EXT3694</t>
  </si>
  <si>
    <t>LA SUITE DEL PORTO ANTICO</t>
  </si>
  <si>
    <t>15063049EXT3674</t>
  </si>
  <si>
    <t>LA SUITE DI FABIO</t>
  </si>
  <si>
    <t>15063049EXT8653</t>
  </si>
  <si>
    <t>La Teresina</t>
  </si>
  <si>
    <t>VIA MICHELE MORELLI  22</t>
  </si>
  <si>
    <t>15063049EXT3522</t>
  </si>
  <si>
    <t>VIA MICHELANGELO DA CARAVAGGIO 76</t>
  </si>
  <si>
    <t>15063049EXT3756</t>
  </si>
  <si>
    <t>LA TERRAZZA DELL'ARTISTA</t>
  </si>
  <si>
    <t>15063049EXT1348</t>
  </si>
  <si>
    <t>LA TERRAZZA DI NONNA ANNA</t>
  </si>
  <si>
    <t>Corso Amedeo Di Savoia Duca D'aosta 172 (piano 4 ? interno 9) 172</t>
  </si>
  <si>
    <t>15063049EXT0696</t>
  </si>
  <si>
    <t>LA TERRAZZA DI ROBERTA</t>
  </si>
  <si>
    <t>15063049EXT2138</t>
  </si>
  <si>
    <t>La Terrazza sul Sole Capodimonte Napoli</t>
  </si>
  <si>
    <t>VIALE COLLI AMINEI  8/10</t>
  </si>
  <si>
    <t>15063049EXT0704</t>
  </si>
  <si>
    <t>LATILLA APARTMENT</t>
  </si>
  <si>
    <t>15063049EXTS9WD</t>
  </si>
  <si>
    <t>La tranquillità in pieno centro</t>
  </si>
  <si>
    <t>15063049EXT7100</t>
  </si>
  <si>
    <t>L’ATTICO</t>
  </si>
  <si>
    <t>VIA DUOMO  109</t>
  </si>
  <si>
    <t>15063049EXT1555</t>
  </si>
  <si>
    <t>LAVANERAHOME</t>
  </si>
  <si>
    <t>Via Torino 125</t>
  </si>
  <si>
    <t>15063049EXT8367</t>
  </si>
  <si>
    <t>LA VERDE OASI</t>
  </si>
  <si>
    <t>VIA DOMENICO FONTANA 212</t>
  </si>
  <si>
    <t>15063049EXT0705</t>
  </si>
  <si>
    <t>LAZZARELLA</t>
  </si>
  <si>
    <t>15063049EXT0706</t>
  </si>
  <si>
    <t>LAZZARELLA LOFT</t>
  </si>
  <si>
    <t>Via Pavia 134</t>
  </si>
  <si>
    <t>15063049EXT2097</t>
  </si>
  <si>
    <t>LE CAPRESI - CASA VACANZE DI CHARME</t>
  </si>
  <si>
    <t>15063049EXT1754</t>
  </si>
  <si>
    <t>Le cupole</t>
  </si>
  <si>
    <t>via Duomo 290/c 290/C</t>
  </si>
  <si>
    <t>15063049EXT2496</t>
  </si>
  <si>
    <t>LE DIMORE DI EMILIA</t>
  </si>
  <si>
    <t>VICO NEVE A MATERDEI 11  11</t>
  </si>
  <si>
    <t>15063049EXT2956</t>
  </si>
  <si>
    <t>Le Limosine</t>
  </si>
  <si>
    <t>Via Dell' Annunziata 30 (Scala B Interno 34 Piano 9) 30</t>
  </si>
  <si>
    <t>15063049EXT1291</t>
  </si>
  <si>
    <t>LE MIE DIMORE</t>
  </si>
  <si>
    <t>15063049EXT8793</t>
  </si>
  <si>
    <t>lemonhouse</t>
  </si>
  <si>
    <t>15063049EXT1561</t>
  </si>
  <si>
    <t>Lemon Suite</t>
  </si>
  <si>
    <t>Via A. Manzoni 155</t>
  </si>
  <si>
    <t>15063049EXT6107</t>
  </si>
  <si>
    <t>LE NINFE LUXURY ROOMS</t>
  </si>
  <si>
    <t>VICO 3 DI VIA CISTERNA DELL OLIO 9</t>
  </si>
  <si>
    <t>15063049EXT2347</t>
  </si>
  <si>
    <t>LE SIRENE SUITES</t>
  </si>
  <si>
    <t>VIA DEI CARROZZIERI A MONTEOLIVETO 8 8</t>
  </si>
  <si>
    <t>15063049EXT9870</t>
  </si>
  <si>
    <t>LE STANZE DEL POETA</t>
  </si>
  <si>
    <t>15063049EXT1808</t>
  </si>
  <si>
    <t>LE STANZE DI DANTE</t>
  </si>
  <si>
    <t>Via Avvocata  25</t>
  </si>
  <si>
    <t>15063049EXT2632</t>
  </si>
  <si>
    <t>LE TERRAZZE SUL VESUVIO</t>
  </si>
  <si>
    <t>VIALE MARGHERITA A PONTICELLI 24/c</t>
  </si>
  <si>
    <t>15063049EXT9971</t>
  </si>
  <si>
    <t>LEXDOMUS casa vacanze</t>
  </si>
  <si>
    <t>VIA MONVISO 20</t>
  </si>
  <si>
    <t>15063049EXTU4DT</t>
  </si>
  <si>
    <t>LIBO'56</t>
  </si>
  <si>
    <t>15063049EXT4171</t>
  </si>
  <si>
    <t>LILLIS HOUSE</t>
  </si>
  <si>
    <t>VIA FRANCESCO FRACANZANO 21 21 (PIANO S1)</t>
  </si>
  <si>
    <t>15063049EXT6666</t>
  </si>
  <si>
    <t>LIMONCELLO INDUSTRIAL LOFT</t>
  </si>
  <si>
    <t>Vico Limoncello  31</t>
  </si>
  <si>
    <t>15063049EXT1528</t>
  </si>
  <si>
    <t>LITTLEHOPE83</t>
  </si>
  <si>
    <t>15063049EXT5296</t>
  </si>
  <si>
    <t>LITTLE HOUSE</t>
  </si>
  <si>
    <t>VIA ATRI 33 33</t>
  </si>
  <si>
    <t>15063049EXT1398</t>
  </si>
  <si>
    <t>CORSO SECONDIGLIANO 94 94</t>
  </si>
  <si>
    <t>15063049EXT70QN</t>
  </si>
  <si>
    <t>LOCAZIONE TURISTICA/BREVE VIA ENRICO PESSINA 73</t>
  </si>
  <si>
    <t>F839</t>
  </si>
  <si>
    <t>Loggia Avallone</t>
  </si>
  <si>
    <t>Rua toscana  13</t>
  </si>
  <si>
    <t>15063049EXT8830</t>
  </si>
  <si>
    <t>Longo House</t>
  </si>
  <si>
    <t>Vico Longo  35</t>
  </si>
  <si>
    <t>15063049EXT3759</t>
  </si>
  <si>
    <t>GIUSEPPE MAROTTA 68</t>
  </si>
  <si>
    <t>15063049EXT7974</t>
  </si>
  <si>
    <t>LOUIS HELEN APARTMENT</t>
  </si>
  <si>
    <t>VIA STRETTOLA SANT'ANNA ALLE PALUDI 35</t>
  </si>
  <si>
    <t>15063049EXT9220</t>
  </si>
  <si>
    <t>L.R. HOUSE</t>
  </si>
  <si>
    <t>VICO LUNGO SANT'ANTONIO ABATE 15</t>
  </si>
  <si>
    <t>15063049EXT1427</t>
  </si>
  <si>
    <t>LUCAGIORDANOHOUSE</t>
  </si>
  <si>
    <t>15063049EXT1428</t>
  </si>
  <si>
    <t>15063049EXT0733</t>
  </si>
  <si>
    <t>LUCA QUARANTA APARTMENT</t>
  </si>
  <si>
    <t>Via Bernardo Quaranta 11 b</t>
  </si>
  <si>
    <t>15063049EXT1523</t>
  </si>
  <si>
    <t>LUCI DI S.CHIARA</t>
  </si>
  <si>
    <t>VICO PALLONETTO SANTA CHIARA 32</t>
  </si>
  <si>
    <t>15063049EXT2840</t>
  </si>
  <si>
    <t>Lucy house in garibaldi street</t>
  </si>
  <si>
    <t>VIA FRA` GREGORIO CARAFA 27 27</t>
  </si>
  <si>
    <t>15063049EXTG95P</t>
  </si>
  <si>
    <t>LUIGIA 79</t>
  </si>
  <si>
    <t>15063049EXT6515</t>
  </si>
  <si>
    <t>LUXURY ACCOMMODATION IN POSILLIPO</t>
  </si>
  <si>
    <t>Via Francesco Petrarca  181</t>
  </si>
  <si>
    <t>15063049EXT3876</t>
  </si>
  <si>
    <t>Luxury and Exclusive Bovio Square House</t>
  </si>
  <si>
    <t>CORSO UMBERTO I 35 35</t>
  </si>
  <si>
    <t>15063049EXT4063</t>
  </si>
  <si>
    <t>LUXURY APARTMENT MICHELANGELO</t>
  </si>
  <si>
    <t>Viale Michelangelo Buonarroti 27</t>
  </si>
  <si>
    <t>15063049EXT8772</t>
  </si>
  <si>
    <t>LUXURY ROOM 2</t>
  </si>
  <si>
    <t>NUOVA POGGIOREALE 46/E</t>
  </si>
  <si>
    <t>15063049EXT9191</t>
  </si>
  <si>
    <t>MADE IN MAD</t>
  </si>
  <si>
    <t>via MADDALONI 6</t>
  </si>
  <si>
    <t>15063049EXT9973</t>
  </si>
  <si>
    <t>Ma. Gia. Suite</t>
  </si>
  <si>
    <t>15063049EXT5870</t>
  </si>
  <si>
    <t>MAGICA TOLEDO</t>
  </si>
  <si>
    <t>15063049EXT0744</t>
  </si>
  <si>
    <t>Vico Maiorani  43</t>
  </si>
  <si>
    <t>15063049EXT3701</t>
  </si>
  <si>
    <t>MAISON ALBOLINO</t>
  </si>
  <si>
    <t>VIA DELLE ZITE 17</t>
  </si>
  <si>
    <t>15063049EXT9391</t>
  </si>
  <si>
    <t>MAISON CIMITILE</t>
  </si>
  <si>
    <t>STRETTOIA SANTA TERESA DEGLI SCALZI 11</t>
  </si>
  <si>
    <t>15063049EXT4216</t>
  </si>
  <si>
    <t>MAISON D'ADELE</t>
  </si>
  <si>
    <t>SALITA SANT'ANNA DI PALAZZO 5 5</t>
  </si>
  <si>
    <t>15063049EXT9416</t>
  </si>
  <si>
    <t>15063049EXT2394</t>
  </si>
  <si>
    <t>15063049EXT2236</t>
  </si>
  <si>
    <t>Maison Laezza</t>
  </si>
  <si>
    <t>Vicoletto Zuroli ai Tribunali N. 4  (Scala A - Piano 2 - Interno 4)  4</t>
  </si>
  <si>
    <t>15063049EXT8943</t>
  </si>
  <si>
    <t>MAISON MAINA'</t>
  </si>
  <si>
    <t>GRADONI DI CHIAIA  23</t>
  </si>
  <si>
    <t>15063049EXT0L43</t>
  </si>
  <si>
    <t>MAISON NUNZIA</t>
  </si>
  <si>
    <t>15063049EXT2581</t>
  </si>
  <si>
    <t>MAISON PALU'</t>
  </si>
  <si>
    <t>VICO GROTTA MASTRODATTI 7 7</t>
  </si>
  <si>
    <t>15063049EXT0752</t>
  </si>
  <si>
    <t>MAISON SPERANZELLA</t>
  </si>
  <si>
    <t>VIA SPERANZELLA 60</t>
  </si>
  <si>
    <t>15063049EXTLB7Z</t>
  </si>
  <si>
    <t>MALUCÈ</t>
  </si>
  <si>
    <t>Via Nazionale 46</t>
  </si>
  <si>
    <t>15063049EXT4145</t>
  </si>
  <si>
    <t>MAMA</t>
  </si>
  <si>
    <t>VIA SANTI FILIPPO E GIACOMO 26 26</t>
  </si>
  <si>
    <t>15063049EXT3097</t>
  </si>
  <si>
    <t>MAMA HOME</t>
  </si>
  <si>
    <t>VICO PIEDIGROTTA 10/E 10/E</t>
  </si>
  <si>
    <t>15063049EXTDU1V</t>
  </si>
  <si>
    <t>MAMAHOUSE</t>
  </si>
  <si>
    <t>via DUOMO 187</t>
  </si>
  <si>
    <t>15063049EXT2497</t>
  </si>
  <si>
    <t>MANSARDA NAPOLI SKY</t>
  </si>
  <si>
    <t>Via Benedetto Cairoli 60</t>
  </si>
  <si>
    <t>15063049EXT3719</t>
  </si>
  <si>
    <t>Marechiaja</t>
  </si>
  <si>
    <t>VICO SAN GUIDO  25</t>
  </si>
  <si>
    <t>15063049EXT4344</t>
  </si>
  <si>
    <t>MARELUNA GRADONI DI CHIAIA</t>
  </si>
  <si>
    <t>VIA SANTA CATERINA DA SIENA 6 6</t>
  </si>
  <si>
    <t>15063049EXT6231</t>
  </si>
  <si>
    <t>MARGHERITINA</t>
  </si>
  <si>
    <t>VIA DEL PARCO MARGHERITA 23</t>
  </si>
  <si>
    <t>15063049EXTM6QE</t>
  </si>
  <si>
    <t>MARIANNA’S HOUSE</t>
  </si>
  <si>
    <t>Calata Capodichino 243</t>
  </si>
  <si>
    <t>15063049EXT8364</t>
  </si>
  <si>
    <t>MARIANO MAZZELLA</t>
  </si>
  <si>
    <t>15063049EXT9765</t>
  </si>
  <si>
    <t>MARIE HOME</t>
  </si>
  <si>
    <t>PIAZZA ENRICO DE NICOLA 82</t>
  </si>
  <si>
    <t>15063049EXT8920</t>
  </si>
  <si>
    <t>MARIO SPACCANAPOLI</t>
  </si>
  <si>
    <t>VIA FRANCESCO GIRARDI 63 63</t>
  </si>
  <si>
    <t>15063049EXT7176</t>
  </si>
  <si>
    <t>MARIU''S SWEET HOME</t>
  </si>
  <si>
    <t>15063049EXT1768</t>
  </si>
  <si>
    <t>MARRA LINA</t>
  </si>
  <si>
    <t>Via Megaride 15</t>
  </si>
  <si>
    <t>15063049EXT2061</t>
  </si>
  <si>
    <t>MARTA APARTAMENT</t>
  </si>
  <si>
    <t>CORSO ARNALDO LUCCI 28</t>
  </si>
  <si>
    <t>15063049EXT2746</t>
  </si>
  <si>
    <t>MARUZZELLA</t>
  </si>
  <si>
    <t>via PEPPINO DE FILIPPO 5</t>
  </si>
  <si>
    <t>15063049EXT53NQ</t>
  </si>
  <si>
    <t>MARY HOUSE</t>
  </si>
  <si>
    <t>VIA DEGLI ZINGARI 12</t>
  </si>
  <si>
    <t>15063049EXT0764</t>
  </si>
  <si>
    <t>MARY J APPARTAMENT</t>
  </si>
  <si>
    <t>VIA STRADA VICINALE CUPA COSTA 8A</t>
  </si>
  <si>
    <t>15063049EXT3730</t>
  </si>
  <si>
    <t>MATERA'S HOME NAPOLI APARTMENTS</t>
  </si>
  <si>
    <t>CORSO NOVARA  43</t>
  </si>
  <si>
    <t>15063049EXT3258</t>
  </si>
  <si>
    <t>MATERA'S HOUSE NAPOLI APARTMENTS</t>
  </si>
  <si>
    <t>VIA GENOVA  115</t>
  </si>
  <si>
    <t>15063049EXT0768</t>
  </si>
  <si>
    <t>MATERDAYS</t>
  </si>
  <si>
    <t>15063049EXT1441</t>
  </si>
  <si>
    <t>VIA BARTOLOMEO CARACCIOLO DETTO CARAFA 24</t>
  </si>
  <si>
    <t>15063049EXT4205</t>
  </si>
  <si>
    <t>15063049EXT4047</t>
  </si>
  <si>
    <t>MDC LUXURY ROOMS NEAPLES</t>
  </si>
  <si>
    <t>Via Duomo  348</t>
  </si>
  <si>
    <t>15063049EXT4331</t>
  </si>
  <si>
    <t>MEDICI SALVATORE</t>
  </si>
  <si>
    <t>TRAVERSA FRANCESCA RUA 9 9</t>
  </si>
  <si>
    <t>15063049EXT1899</t>
  </si>
  <si>
    <t>MELOGRANO HOME</t>
  </si>
  <si>
    <t>VIA ALESSANDRO MANZONI 155</t>
  </si>
  <si>
    <t>15063049EXT3230</t>
  </si>
  <si>
    <t>MEMINI</t>
  </si>
  <si>
    <t>VICO NUOVO AI LIBRAI 2 2</t>
  </si>
  <si>
    <t>15063049EXT1634</t>
  </si>
  <si>
    <t>Mergellina Suite</t>
  </si>
  <si>
    <t>Via Piedigrotta  46</t>
  </si>
  <si>
    <t>15063049EXT1799</t>
  </si>
  <si>
    <t>METRO ART SUITE NAPOLI</t>
  </si>
  <si>
    <t>15063049EXT0782</t>
  </si>
  <si>
    <t>METRO GUEST HOUSE</t>
  </si>
  <si>
    <t>Via Cavalleggeri D'aosta  4</t>
  </si>
  <si>
    <t>15063049EXT9821</t>
  </si>
  <si>
    <t>METROPOLIS STAZIONE CENTRALE</t>
  </si>
  <si>
    <t>VIA SAN COSMO FUORI PORTA NOLANA  50</t>
  </si>
  <si>
    <t>15063049EXT3155</t>
  </si>
  <si>
    <t>MILLA'S HOUSE</t>
  </si>
  <si>
    <t>VIA SERGIO ABATE 33 33</t>
  </si>
  <si>
    <t>15063049EXT3675</t>
  </si>
  <si>
    <t>MILLI'S HOUSE</t>
  </si>
  <si>
    <t>Vicoletto Sanmandato  25</t>
  </si>
  <si>
    <t>15063049EXT7870</t>
  </si>
  <si>
    <t>MIOR</t>
  </si>
  <si>
    <t>Salita sant'antonio ai monti 37</t>
  </si>
  <si>
    <t>15063049EXT9840</t>
  </si>
  <si>
    <t>MIREA APARTAMENTS</t>
  </si>
  <si>
    <t>15063049EXT3310</t>
  </si>
  <si>
    <t>M Luxury Home Napoli</t>
  </si>
  <si>
    <t>VIA 2 TRAVERSA CARLO DE MARCO 18  18A</t>
  </si>
  <si>
    <t>15063049EXT2102</t>
  </si>
  <si>
    <t>MOKA HOLIDAY</t>
  </si>
  <si>
    <t>Corso Amedeo Di Savoia Duca D'Aosta 182 (Piano Terra Interno 133) 182</t>
  </si>
  <si>
    <t>15063049EXT9822</t>
  </si>
  <si>
    <t>MOLO ANGIOINO SUITE</t>
  </si>
  <si>
    <t>15063049EXT2188</t>
  </si>
  <si>
    <t>Monteoliveto 5</t>
  </si>
  <si>
    <t>15063049EXT2189</t>
  </si>
  <si>
    <t>MONTEOLIVETO 5</t>
  </si>
  <si>
    <t>15063049EXT1781</t>
  </si>
  <si>
    <t>MONTE_QUARTIERI</t>
  </si>
  <si>
    <t>vico secondo Montecalvario 34</t>
  </si>
  <si>
    <t>15063049EXT0802</t>
  </si>
  <si>
    <t>MONTESANTO HOLIDAY HOUSE</t>
  </si>
  <si>
    <t>15063049EXT4895</t>
  </si>
  <si>
    <t>MONZIO'S HOUSE</t>
  </si>
  <si>
    <t>CORSO AMEDEO DI SAVOIA DUCA D'AOSTA 303 303</t>
  </si>
  <si>
    <t>15063049EXT1835</t>
  </si>
  <si>
    <t>MORGHEN 67</t>
  </si>
  <si>
    <t>VIA RAFFAELE MORGHEN 67/A</t>
  </si>
  <si>
    <t>15063049EXT3092</t>
  </si>
  <si>
    <t>MORGHEN 92</t>
  </si>
  <si>
    <t>VIA RAFFAELE MORGHEN 92 92</t>
  </si>
  <si>
    <t>15063049EXT0806</t>
  </si>
  <si>
    <t>MUNICIPIO 24</t>
  </si>
  <si>
    <t>15063049EXT1529</t>
  </si>
  <si>
    <t>MUNICIPIOHOUSE84</t>
  </si>
  <si>
    <t>15063049EXT6433</t>
  </si>
  <si>
    <t>MURA GRECHE</t>
  </si>
  <si>
    <t>VIA P. COLLETTA 72</t>
  </si>
  <si>
    <t>15063049EXT2203</t>
  </si>
  <si>
    <t>15063049EXT2204</t>
  </si>
  <si>
    <t>15063049EXT0809</t>
  </si>
  <si>
    <t>MUSEUM COMFORT APARTMENT</t>
  </si>
  <si>
    <t>VICOLETTO SAN GIUSEPPE (DEI NUDI) 7</t>
  </si>
  <si>
    <t>15063049EXT2279</t>
  </si>
  <si>
    <t>MUSICA &amp; APERITIVI H24</t>
  </si>
  <si>
    <t>Vico Due Porte A Toledo N. 10 (Piano 1) 10</t>
  </si>
  <si>
    <t>15063049EXT0814</t>
  </si>
  <si>
    <t>MYB</t>
  </si>
  <si>
    <t>15063049EXT8784</t>
  </si>
  <si>
    <t>MY DREAM</t>
  </si>
  <si>
    <t>15063049EXT4HPA</t>
  </si>
  <si>
    <t>Salita Echia 2</t>
  </si>
  <si>
    <t>NONPRESENTE905</t>
  </si>
  <si>
    <t>My Loft in Naples</t>
  </si>
  <si>
    <t>Armando Diaz  8</t>
  </si>
  <si>
    <t>15063049EXT3225</t>
  </si>
  <si>
    <t>Nabilia</t>
  </si>
  <si>
    <t>15063049EXT0818</t>
  </si>
  <si>
    <t>NAIMA</t>
  </si>
  <si>
    <t>15063049EXT7755</t>
  </si>
  <si>
    <t>NANA'</t>
  </si>
  <si>
    <t>VIA MONSERRATO 2</t>
  </si>
  <si>
    <t>15063049EXT2147</t>
  </si>
  <si>
    <t>NAPLES STATION HOUSE</t>
  </si>
  <si>
    <t>VIA PARMA 59</t>
  </si>
  <si>
    <t>15063049EXT1501</t>
  </si>
  <si>
    <t>NAPLES WITH LOVE</t>
  </si>
  <si>
    <t>15063049EXT57AF</t>
  </si>
  <si>
    <t>NAP LUXURY APARTMENT VIA DUOMO 305</t>
  </si>
  <si>
    <t>15063049EXT4600</t>
  </si>
  <si>
    <t>NAPOLETANDO SIBILLA POP</t>
  </si>
  <si>
    <t>VIA SIBILLA 1/G 1/G</t>
  </si>
  <si>
    <t>15063049EXT2437</t>
  </si>
  <si>
    <t>NAPOLETANDO - SIBILLA ROCK</t>
  </si>
  <si>
    <t>VIA SIBILLA 1G</t>
  </si>
  <si>
    <t>15063049EXT2153</t>
  </si>
  <si>
    <t>NAPOLI A CHIAIA</t>
  </si>
  <si>
    <t>Via Chiaia 209 209</t>
  </si>
  <si>
    <t>15063049EXT9561</t>
  </si>
  <si>
    <t>NAPOLI CENTRAL CITY</t>
  </si>
  <si>
    <t>VICO PRIMO MONTESANTO  22</t>
  </si>
  <si>
    <t>15063049EXT1434</t>
  </si>
  <si>
    <t>NAPOLI CENTRALE SUITE</t>
  </si>
  <si>
    <t>15063049EXT1436</t>
  </si>
  <si>
    <t>15063049EXT0830</t>
  </si>
  <si>
    <t>NAPOLI CENTRAL STATION</t>
  </si>
  <si>
    <t>15063049EXT3617</t>
  </si>
  <si>
    <t>via Speranzella 105</t>
  </si>
  <si>
    <t>15063049EXT4986</t>
  </si>
  <si>
    <t>NAPOLI CENTRO DECUMANI</t>
  </si>
  <si>
    <t>VIA S.GIOV.MAGGIORE PIGNATELLI 16</t>
  </si>
  <si>
    <t>15063049EXT3703</t>
  </si>
  <si>
    <t>Napoli Duomo center home</t>
  </si>
  <si>
    <t>VIA SANT` AGOSTINO ALLA ZECCA  70</t>
  </si>
  <si>
    <t>15063049EXTQ2ZK</t>
  </si>
  <si>
    <t>NAPOLI DUOMO STAY</t>
  </si>
  <si>
    <t>15063049EXT3856</t>
  </si>
  <si>
    <t>NAPOLIFOREVER</t>
  </si>
  <si>
    <t>Via Chiaia 100</t>
  </si>
  <si>
    <t>15063049EXT1698</t>
  </si>
  <si>
    <t>NAPOLI IN BLU MAISON</t>
  </si>
  <si>
    <t>15063049EXT2514</t>
  </si>
  <si>
    <t>NAPOLI KISS APARTMENT</t>
  </si>
  <si>
    <t>VIA B. CAIROLI 60</t>
  </si>
  <si>
    <t>15063049EXT8434</t>
  </si>
  <si>
    <t>NAPOLI LIVE</t>
  </si>
  <si>
    <t>15063049EXT2146</t>
  </si>
  <si>
    <t>NAPOLION</t>
  </si>
  <si>
    <t>15063049EXT8437</t>
  </si>
  <si>
    <t>Napoli Tourist Experience</t>
  </si>
  <si>
    <t>VIA FRANCESCO SAVERIO CORRERA 169</t>
  </si>
  <si>
    <t>15063049EXT3979</t>
  </si>
  <si>
    <t>NAPOLI VERACE HOUSE GEMITO</t>
  </si>
  <si>
    <t>VIA VINCENZO GEMITO 3</t>
  </si>
  <si>
    <t>15063049EXT81T9</t>
  </si>
  <si>
    <t>NEA POLIS 803</t>
  </si>
  <si>
    <t>15063049EXT1649</t>
  </si>
  <si>
    <t>NEAPOLIS HOUSE</t>
  </si>
  <si>
    <t>15063049EXT1463</t>
  </si>
  <si>
    <t>NEAPOLITAN SKYSCREAPER</t>
  </si>
  <si>
    <t>15063049EXT9986</t>
  </si>
  <si>
    <t>VICO CROCE AL LAVINAIO 19</t>
  </si>
  <si>
    <t>15063049EXTGSAT</t>
  </si>
  <si>
    <t>piazzetta FABRIZIO PIGNATELLI 1</t>
  </si>
  <si>
    <t>15063049EXT9992</t>
  </si>
  <si>
    <t>NEL CUORE DI NAPOLI di CIMMINO ANNA</t>
  </si>
  <si>
    <t>VICO CROCE A SANT` AGOSTINO ALLA ZECCA 50</t>
  </si>
  <si>
    <t>15063049EXT8340</t>
  </si>
  <si>
    <t>NEL VICOLETTO A DANTE</t>
  </si>
  <si>
    <t>VICO BAGNARA 16</t>
  </si>
  <si>
    <t>15063049EXT4597</t>
  </si>
  <si>
    <t>Nicla's Home</t>
  </si>
  <si>
    <t>VICO SANTO SPIRITO DI PALAZZO n. 35  (Interno 6 Piano 2)</t>
  </si>
  <si>
    <t>15063049EXT4213</t>
  </si>
  <si>
    <t>NICOTERA APARTMENT 32</t>
  </si>
  <si>
    <t>VIA GIOVANNI NICOTERA 32 32</t>
  </si>
  <si>
    <t>15063049EXTPEGX</t>
  </si>
  <si>
    <t>Nido design</t>
  </si>
  <si>
    <t>CORSO VITTORIO EMANUELE 440</t>
  </si>
  <si>
    <t>15063049EXT0BT5</t>
  </si>
  <si>
    <t>NIGALU</t>
  </si>
  <si>
    <t>VIA GIUSEPPE ANTONIO PASQUALE 54</t>
  </si>
  <si>
    <t>15063049EXT8133</t>
  </si>
  <si>
    <t>NILOUFAR RESIDENCE NAPOLI</t>
  </si>
  <si>
    <t>15063049EXT0883</t>
  </si>
  <si>
    <t>15063049EXT2167</t>
  </si>
  <si>
    <t>Niparè Suites</t>
  </si>
  <si>
    <t>15063049EXT2172</t>
  </si>
  <si>
    <t>vicoletto Cappella Vecchia 11</t>
  </si>
  <si>
    <t>15063049EXT2465</t>
  </si>
  <si>
    <t>Nocelle Guest House</t>
  </si>
  <si>
    <t>vico delle Nocelle 92</t>
  </si>
  <si>
    <t>15063049EXT1944</t>
  </si>
  <si>
    <t>NONNA TINA HOUSE</t>
  </si>
  <si>
    <t>15063049EXT0886</t>
  </si>
  <si>
    <t>NOVARA 43</t>
  </si>
  <si>
    <t>15063049EXT91LB</t>
  </si>
  <si>
    <t>NUVOLA</t>
  </si>
  <si>
    <t>VIA GIACINTO DE SIVO 76</t>
  </si>
  <si>
    <t>15063049EXT8959</t>
  </si>
  <si>
    <t>OASI CARLO III</t>
  </si>
  <si>
    <t>15063049EXTXVAH</t>
  </si>
  <si>
    <t>OASI PARTENOPEA CASA VACANZA</t>
  </si>
  <si>
    <t>15063049EXT9704</t>
  </si>
  <si>
    <t>OBELISCO DI SAN GENNARO</t>
  </si>
  <si>
    <t>PIAZZA CARDINALE SISTO RIARIO SFORZA 147</t>
  </si>
  <si>
    <t>15063049EXT0895</t>
  </si>
  <si>
    <t>OBLO'</t>
  </si>
  <si>
    <t>15063049EXT1445</t>
  </si>
  <si>
    <t>OGGI E DOMANI</t>
  </si>
  <si>
    <t>VIALE MICHELANGELO 85/C</t>
  </si>
  <si>
    <t>15063049EXT6514</t>
  </si>
  <si>
    <t>Oikia - è 'a casa toja</t>
  </si>
  <si>
    <t>PIAZZA MUSEO FILANGIERI 247 247</t>
  </si>
  <si>
    <t>15063049EXT9984</t>
  </si>
  <si>
    <t>Oikos Toledo</t>
  </si>
  <si>
    <t>15063049EXT1469</t>
  </si>
  <si>
    <t>ORAZIO ON THE CASTLE</t>
  </si>
  <si>
    <t>VIA ORAZIO 89</t>
  </si>
  <si>
    <t>15063049EXT5189</t>
  </si>
  <si>
    <t>O' SOLE E' NAPULE</t>
  </si>
  <si>
    <t>15063049EXT2472</t>
  </si>
  <si>
    <t>Palazzo Dini apartment</t>
  </si>
  <si>
    <t>15063049EXT3590</t>
  </si>
  <si>
    <t>PALAZZO MEDICI A MATERDEI</t>
  </si>
  <si>
    <t>PIAZZETTA MATERDEI 2 2</t>
  </si>
  <si>
    <t>15063049EXT1789</t>
  </si>
  <si>
    <t>PALMA'S HOUSE</t>
  </si>
  <si>
    <t>15063049EXT3812</t>
  </si>
  <si>
    <t>Panorama Suite</t>
  </si>
  <si>
    <t>VICO STELLA 10</t>
  </si>
  <si>
    <t>15063049EXT1970</t>
  </si>
  <si>
    <t>Panoramic terrace in the historical center</t>
  </si>
  <si>
    <t>15063049EXT9993</t>
  </si>
  <si>
    <t>15063049EXT2294</t>
  </si>
  <si>
    <t>VIA JAN PALACH 87</t>
  </si>
  <si>
    <t>15063049EXT5897</t>
  </si>
  <si>
    <t>PARTHENOPE CASA VACANZE</t>
  </si>
  <si>
    <t>VIA GIOVANNI BROMBEIS 57  57</t>
  </si>
  <si>
    <t>15063049EXT1648</t>
  </si>
  <si>
    <t>15063049EXT5B79</t>
  </si>
  <si>
    <t>PARTHENOPE RESIDENCE</t>
  </si>
  <si>
    <t>Via Gennaro Capuozzo  50</t>
  </si>
  <si>
    <t>15063049EXT8026</t>
  </si>
  <si>
    <t>PASITEA</t>
  </si>
  <si>
    <t>15063049EXT7126</t>
  </si>
  <si>
    <t>PENTHOUSE VESUVIO</t>
  </si>
  <si>
    <t>15063049EXT4298</t>
  </si>
  <si>
    <t>PEPPE PRESTIGE HOME</t>
  </si>
  <si>
    <t>VIA FOGGIA 2 2</t>
  </si>
  <si>
    <t>15063049EXT9EJ4</t>
  </si>
  <si>
    <t>PERCA39</t>
  </si>
  <si>
    <t>VIA STELLA 39/40</t>
  </si>
  <si>
    <t>15063049EXT9510</t>
  </si>
  <si>
    <t>Peter’s flat</t>
  </si>
  <si>
    <t>VIA PETRARCA 31</t>
  </si>
  <si>
    <t>15063049EXT1725</t>
  </si>
  <si>
    <t>Phoenix House</t>
  </si>
  <si>
    <t>VIA CAMILLO DE NARDIS 49 49</t>
  </si>
  <si>
    <t>15063049EXT4RCB</t>
  </si>
  <si>
    <t>Piazza Grande Home</t>
  </si>
  <si>
    <t>VIA NICOLA NICOLINI 68</t>
  </si>
  <si>
    <t>NONPRESENTE1340</t>
  </si>
  <si>
    <t>Piazza Municipio Blue apartment</t>
  </si>
  <si>
    <t>piazza municipio 84</t>
  </si>
  <si>
    <t>NONPRESENTE1341</t>
  </si>
  <si>
    <t>Piazza Municipio Studio with Terrace</t>
  </si>
  <si>
    <t>15063049EXTXY74</t>
  </si>
  <si>
    <t>PICCOLA STELLA</t>
  </si>
  <si>
    <t>VICO STELLA 15</t>
  </si>
  <si>
    <t>15063049EXT3284</t>
  </si>
  <si>
    <t>Piccolo Lucio Due</t>
  </si>
  <si>
    <t>via degli Zingari 13</t>
  </si>
  <si>
    <t>15063049EXT9153</t>
  </si>
  <si>
    <t>Piccolo nido nel centro</t>
  </si>
  <si>
    <t>15063049EXT9152</t>
  </si>
  <si>
    <t>Piccolo rifugio in pieno centro</t>
  </si>
  <si>
    <t>VIA DEI GRIFFI 17</t>
  </si>
  <si>
    <t>15063049EXT3732</t>
  </si>
  <si>
    <t>Pink Star - Napoli Luxury Apartment</t>
  </si>
  <si>
    <t>VIA GIUSEPPE MARTUCCI  47</t>
  </si>
  <si>
    <t>15063049EXT4300</t>
  </si>
  <si>
    <t>PIROTTI MARIO</t>
  </si>
  <si>
    <t>VIA ARENACCIA 99 PIANO PRIMO INTERNO 5 SCALA A 99 PIANO PRIMO INTERNO 5 SCALA A</t>
  </si>
  <si>
    <t>15063049EXT1283</t>
  </si>
  <si>
    <t>PITHECUSA HOME</t>
  </si>
  <si>
    <t>Via Partenope 2 (piano 1 ? interno4) 2</t>
  </si>
  <si>
    <t>15063049EXT3287</t>
  </si>
  <si>
    <t>PITTI'S HOUSE</t>
  </si>
  <si>
    <t>VIA FRANCESCO PROVENZALE 39 39</t>
  </si>
  <si>
    <t>15063049EXT1630</t>
  </si>
  <si>
    <t>PIZZOFALCONE 41 B</t>
  </si>
  <si>
    <t>VIA EGIZIACA A PIZZOFALCONE 41b</t>
  </si>
  <si>
    <t>15063049EXT1908</t>
  </si>
  <si>
    <t>15063049EXTC4JW</t>
  </si>
  <si>
    <t>PLASMA  APPARTAMENTS</t>
  </si>
  <si>
    <t>Vico  Santo  Spirito  Di  Palazzo 43</t>
  </si>
  <si>
    <t>15063049EXT0947</t>
  </si>
  <si>
    <t>PLATEIA APARTMENT</t>
  </si>
  <si>
    <t>15063049EXT9698</t>
  </si>
  <si>
    <t>Plebiscito 10</t>
  </si>
  <si>
    <t>15063049EXT7WH9</t>
  </si>
  <si>
    <t>PLEBISCITO APARTMENT BY ELE</t>
  </si>
  <si>
    <t>15063049EXT3450</t>
  </si>
  <si>
    <t>Plebiscito Sweet Home</t>
  </si>
  <si>
    <t>VICO DELLA SOLITARIA 25 25</t>
  </si>
  <si>
    <t>15063058EXT0422</t>
  </si>
  <si>
    <t>pompei lux</t>
  </si>
  <si>
    <t>Via Arpaia  26</t>
  </si>
  <si>
    <t>15063049EXT2787</t>
  </si>
  <si>
    <t>PONTECORVO 26</t>
  </si>
  <si>
    <t>SALITA PONTE CORVO 26 26</t>
  </si>
  <si>
    <t>15063049EXT3164</t>
  </si>
  <si>
    <t>PORTALBA HOME</t>
  </si>
  <si>
    <t>Via S. Sebastiano 65 65</t>
  </si>
  <si>
    <t>15063049EXT3524</t>
  </si>
  <si>
    <t>Portanova 14</t>
  </si>
  <si>
    <t>Via Portanova  14</t>
  </si>
  <si>
    <t>15063049EXT3514</t>
  </si>
  <si>
    <t>Portosalvo 55</t>
  </si>
  <si>
    <t>VIA ALCIDE DE GASPERI 55 piano 9° scala U int. 32 55</t>
  </si>
  <si>
    <t>15063049EXT9192</t>
  </si>
  <si>
    <t>POSILLIPO 346</t>
  </si>
  <si>
    <t>15063049EXT2105</t>
  </si>
  <si>
    <t>PRIMO AMORE</t>
  </si>
  <si>
    <t>via Bologna 53 - piano 2 53</t>
  </si>
  <si>
    <t>15063049EXT6813</t>
  </si>
  <si>
    <t>PRINCESS CHIAIA APPARTAMENTO PRIVATO</t>
  </si>
  <si>
    <t>VIA VETRIERA 12</t>
  </si>
  <si>
    <t>15063049EXT0963</t>
  </si>
  <si>
    <t>PUGLIA'S HOUSE DI GILDA PUGLIA</t>
  </si>
  <si>
    <t>15063049EXT7L54</t>
  </si>
  <si>
    <t>PUNTO FELIZ</t>
  </si>
  <si>
    <t>VIA FIRENZE 76 BIS</t>
  </si>
  <si>
    <t>15063049EXT1930</t>
  </si>
  <si>
    <t>PUNTO STELLA</t>
  </si>
  <si>
    <t>15063049EXTUUZE</t>
  </si>
  <si>
    <t>PUPETTA'S HOUSE</t>
  </si>
  <si>
    <t>15063049EXT4136</t>
  </si>
  <si>
    <t>Piazza Dante Alighieri 84</t>
  </si>
  <si>
    <t>15063049EXT8768</t>
  </si>
  <si>
    <t>RAME’ - HOMEDESIGN</t>
  </si>
  <si>
    <t>15063049EXT2293</t>
  </si>
  <si>
    <t>VICOLETTO ZUROLI AI TRIBUNALI 6</t>
  </si>
  <si>
    <t>15063049EXT6528</t>
  </si>
  <si>
    <t>REGINE E RE</t>
  </si>
  <si>
    <t>15063049EXT6819</t>
  </si>
  <si>
    <t>Reginella Savoia</t>
  </si>
  <si>
    <t>Corso Amedeo Di Savoia Duca D'Aosta 224</t>
  </si>
  <si>
    <t>15063049EXTZJZ0</t>
  </si>
  <si>
    <t>RESIDENZA BIANCA</t>
  </si>
  <si>
    <t>15063049EXTDZ9E</t>
  </si>
  <si>
    <t>RESIDENZA CACCIOTTOLI</t>
  </si>
  <si>
    <t>15063049EXT0987</t>
  </si>
  <si>
    <t>RESIDENZA LE ROSE</t>
  </si>
  <si>
    <t>Discesa Gaiola 73</t>
  </si>
  <si>
    <t>15063049EXT8787</t>
  </si>
  <si>
    <t>RESIDENZA SANTA CHIARA</t>
  </si>
  <si>
    <t>15063049EXT7342</t>
  </si>
  <si>
    <t>RESIDENZA SANTA LUCIA</t>
  </si>
  <si>
    <t>15063049EXT2366</t>
  </si>
  <si>
    <t>Residenza Santa Lucia a Mare</t>
  </si>
  <si>
    <t>Via Santa Lucia n. 107 scala D terzo piano 107</t>
  </si>
  <si>
    <t>15063049EXT9980</t>
  </si>
  <si>
    <t>RESIDENZA SCALE NAPOLETANE</t>
  </si>
  <si>
    <t>15063049EXT8440</t>
  </si>
  <si>
    <t>RESIDENZA SOLE</t>
  </si>
  <si>
    <t>vico Lungo Gelso 53/A</t>
  </si>
  <si>
    <t>15063049EXT2383</t>
  </si>
  <si>
    <t>RESIDENZA SPINELLI</t>
  </si>
  <si>
    <t>via Tribunali 362 362</t>
  </si>
  <si>
    <t>15063049EXT0991</t>
  </si>
  <si>
    <t>Vico Giardinetto  13</t>
  </si>
  <si>
    <t>15063049EXT1843</t>
  </si>
  <si>
    <t>RESIDENZA TRINITA' MAGGIORE</t>
  </si>
  <si>
    <t>15063049EXT1607</t>
  </si>
  <si>
    <t>RES NOVA</t>
  </si>
  <si>
    <t>Via Attilio Regolo 1</t>
  </si>
  <si>
    <t>15063049EXT1576</t>
  </si>
  <si>
    <t>RETTIFILO201 EXCLUSIVE ROOMS</t>
  </si>
  <si>
    <t>Corso Umberto I 201</t>
  </si>
  <si>
    <t>15063049EXT0994</t>
  </si>
  <si>
    <t>REVERIE NAPOLI'</t>
  </si>
  <si>
    <t>Vico Lammatari 33</t>
  </si>
  <si>
    <t>15063049EXT3748</t>
  </si>
  <si>
    <t>RICOMINCIO DA 3</t>
  </si>
  <si>
    <t>VIA LUIGI SETTEMBRINI 66</t>
  </si>
  <si>
    <t>15063049EXT3749</t>
  </si>
  <si>
    <t>RICOMINCIO DA 3/67</t>
  </si>
  <si>
    <t>VIA LUIGI SETTEMBRINI 67</t>
  </si>
  <si>
    <t>15063049EXT4744</t>
  </si>
  <si>
    <t>RICOMINCIO DA QUI</t>
  </si>
  <si>
    <t>via Foria 177</t>
  </si>
  <si>
    <t>15063049EXT3363</t>
  </si>
  <si>
    <t>15063049EXT3364</t>
  </si>
  <si>
    <t>VIA PIETRO MASCAGNI piano 3° interno 6B 33</t>
  </si>
  <si>
    <t>15063049EXT3365</t>
  </si>
  <si>
    <t>RIDA C</t>
  </si>
  <si>
    <t>VIA PIETRO MASCAGNI piano 3° interno 6C 33</t>
  </si>
  <si>
    <t>NONPRESENTE2062</t>
  </si>
  <si>
    <t>Riman</t>
  </si>
  <si>
    <t>Via Cesare Rosaroll  15</t>
  </si>
  <si>
    <t>15063049EXTU9D8</t>
  </si>
  <si>
    <t>Rione Alto House</t>
  </si>
  <si>
    <t>VIA San Giacomo dei Capri 156</t>
  </si>
  <si>
    <t>15063049EXT7576</t>
  </si>
  <si>
    <t>Ritagli di tempo</t>
  </si>
  <si>
    <t>VIA SAN COSMO FUORI PORTA NOLANA  60</t>
  </si>
  <si>
    <t>15063049EXT4181</t>
  </si>
  <si>
    <t>ROOFS OF NAPLES</t>
  </si>
  <si>
    <t>via cedronio 27</t>
  </si>
  <si>
    <t>15063049EXT6787</t>
  </si>
  <si>
    <t>Rose in Santa Lucia'</t>
  </si>
  <si>
    <t>15063049EXT3784</t>
  </si>
  <si>
    <t>ROSE IN SANTA LUCIA</t>
  </si>
  <si>
    <t>15063049EXT9117</t>
  </si>
  <si>
    <t>ROSSINI HOUSE</t>
  </si>
  <si>
    <t>15063049EXT1003</t>
  </si>
  <si>
    <t>ROTOLI DI RONZA</t>
  </si>
  <si>
    <t>15063049EXTD8J9</t>
  </si>
  <si>
    <t>ROYAL LA GEMMA</t>
  </si>
  <si>
    <t>VIA BOSCO DI CAPODIMONTE 63</t>
  </si>
  <si>
    <t>15063049EXT9544</t>
  </si>
  <si>
    <t>Roy’s holidays home</t>
  </si>
  <si>
    <t>FRRVTR00B01F839J 5</t>
  </si>
  <si>
    <t>15063049EXT6362</t>
  </si>
  <si>
    <t>15063049EXT4916</t>
  </si>
  <si>
    <t>RUSSO MARIA ROSARIA</t>
  </si>
  <si>
    <t>VIA GIUSEPPE DE BLASIIS N. 5 5  INTERNO 6 PIANO 1</t>
  </si>
  <si>
    <t>15063049EXT4384</t>
  </si>
  <si>
    <t>SAIRLE</t>
  </si>
  <si>
    <t>TRAVERSA II CARLO DE MARCO 40 40</t>
  </si>
  <si>
    <t>15063049EXT8836</t>
  </si>
  <si>
    <t>Saki Home</t>
  </si>
  <si>
    <t>15063049EXT4011</t>
  </si>
  <si>
    <t>SALVATORE TOMMASI 43 CENTRO STORICO</t>
  </si>
  <si>
    <t>VIA SALVATORE TOMMASI 43</t>
  </si>
  <si>
    <t>15063049EXT1012</t>
  </si>
  <si>
    <t>SALVATOR ROSA APARTMENT</t>
  </si>
  <si>
    <t>Via Salvator Rosa  103</t>
  </si>
  <si>
    <t>15063049EXTUUEH</t>
  </si>
  <si>
    <t>SANCARLO21</t>
  </si>
  <si>
    <t>15063049EXT8316</t>
  </si>
  <si>
    <t>SAN GAETANO 23</t>
  </si>
  <si>
    <t>vico CINQUESANTI 23</t>
  </si>
  <si>
    <t>15063049EXT5824</t>
  </si>
  <si>
    <t>SAN GENNARO 24</t>
  </si>
  <si>
    <t>VICO SAN GENNARO A MATERDEI 24</t>
  </si>
  <si>
    <t>NONPRESENTE732</t>
  </si>
  <si>
    <t>Vicoletto San Gennaro dei Poveri 41</t>
  </si>
  <si>
    <t>15063049EXTV28D</t>
  </si>
  <si>
    <t>SAN GENNARO APPARTAMENTO CON TERRAZZO</t>
  </si>
  <si>
    <t>Piazzetta Sedil Capuano  247</t>
  </si>
  <si>
    <t>15063049EXTC6JJ</t>
  </si>
  <si>
    <t>San Gennaro Far West</t>
  </si>
  <si>
    <t>Supportico Lopez 34</t>
  </si>
  <si>
    <t>15063049EXT2082</t>
  </si>
  <si>
    <t>15063049EXT2233</t>
  </si>
  <si>
    <t>SAN JE'</t>
  </si>
  <si>
    <t>Piazza Nazionale  54</t>
  </si>
  <si>
    <t>15063049EXT1341</t>
  </si>
  <si>
    <t>SAN LIBORIO SUITE</t>
  </si>
  <si>
    <t>Via San Liborio 23</t>
  </si>
  <si>
    <t>15063049EXT1016</t>
  </si>
  <si>
    <t>SAN MATTIA ROOFTOP ATTIC</t>
  </si>
  <si>
    <t>15063049EXT9987</t>
  </si>
  <si>
    <t>SAN NICOLA APARTMENT</t>
  </si>
  <si>
    <t>vico S.NICOLA ALLA CARITA' 23</t>
  </si>
  <si>
    <t>15063049EXT1904</t>
  </si>
  <si>
    <t>SANPAOLO GUEST HOUSE</t>
  </si>
  <si>
    <t>VIA COMUNALE CINTIA 39</t>
  </si>
  <si>
    <t>15063049EXT4398</t>
  </si>
  <si>
    <t>SAN RAIMO FLAT</t>
  </si>
  <si>
    <t>15063049EXT4056</t>
  </si>
  <si>
    <t>SAN SEVERINO BOUTIQUE APARTMENT</t>
  </si>
  <si>
    <t>Vico S. Saverino 19</t>
  </si>
  <si>
    <t>15063049EXT0Y47</t>
  </si>
  <si>
    <t>SANTA LUCIA APPARTAMENTO FLAT</t>
  </si>
  <si>
    <t>15063049EXT4584</t>
  </si>
  <si>
    <t>Santa Lucia - maison de charme</t>
  </si>
  <si>
    <t>VIA SANTA LUCIA 39 39</t>
  </si>
  <si>
    <t>15063049EXT9370</t>
  </si>
  <si>
    <t>Santa Maria</t>
  </si>
  <si>
    <t>15063049EXT3980</t>
  </si>
  <si>
    <t>SANTA MONICA</t>
  </si>
  <si>
    <t>Via Santa Monica 8</t>
  </si>
  <si>
    <t>15063049EXT4732</t>
  </si>
  <si>
    <t>SANT'ANNA  SUITE</t>
  </si>
  <si>
    <t>TRAVERSA SECONDA SANT'ANNA ALLE PALUDI STRETTOLA 10x</t>
  </si>
  <si>
    <t>15063049EXT8909</t>
  </si>
  <si>
    <t>SANTA TERESA MUSEUM SUITES</t>
  </si>
  <si>
    <t>15063049EXT1761</t>
  </si>
  <si>
    <t>SAPIENZA 29</t>
  </si>
  <si>
    <t>Via Sapienza 29</t>
  </si>
  <si>
    <t>15063049EXT2309</t>
  </si>
  <si>
    <t>SARA HOUSE</t>
  </si>
  <si>
    <t>VIA GIOVANNI PORZIO ISOLA A5</t>
  </si>
  <si>
    <t>15063049EXTE8EP</t>
  </si>
  <si>
    <t>SASHA'S HOUSE</t>
  </si>
  <si>
    <t>15063049EXT7887</t>
  </si>
  <si>
    <t>SCIO GUEST HOUSE CENTRO STORICO</t>
  </si>
  <si>
    <t>15063049EXT9455</t>
  </si>
  <si>
    <t>SCIO' ROOMS</t>
  </si>
  <si>
    <t>via arenaccia 163</t>
  </si>
  <si>
    <t>15063049EXT4707</t>
  </si>
  <si>
    <t>Sciò sciò house casa contro il malocchio</t>
  </si>
  <si>
    <t>VIA PIER DELLE VIGNE n. 26  (Scala B - Piano 2 - Interno 13B) 26</t>
  </si>
  <si>
    <t>15063049EXT1575</t>
  </si>
  <si>
    <t>SEBASTIAN</t>
  </si>
  <si>
    <t>VIA SAN SEBASTIANO 49</t>
  </si>
  <si>
    <t>15063049EXT1027</t>
  </si>
  <si>
    <t>SELENE HOUSE</t>
  </si>
  <si>
    <t>VICO S. MARIA APPARENTE 24</t>
  </si>
  <si>
    <t>NONPRESENTE2271</t>
  </si>
  <si>
    <t>SereMatte26</t>
  </si>
  <si>
    <t>chiatamone 26</t>
  </si>
  <si>
    <t>15063049EXTV4XT</t>
  </si>
  <si>
    <t>SGARRUPINA  HOUSE</t>
  </si>
  <si>
    <t>Vico Del Consiglio 11</t>
  </si>
  <si>
    <t>15063049EXTD6EC</t>
  </si>
  <si>
    <t>SOGGIORNI NAPOLETANI</t>
  </si>
  <si>
    <t>piazza DANTE 22</t>
  </si>
  <si>
    <t>15063049EXT1678</t>
  </si>
  <si>
    <t>Soggiorno Aria</t>
  </si>
  <si>
    <t>PIAZZA LUIGI MIRAGLIA 390</t>
  </si>
  <si>
    <t>15063049EXT1628</t>
  </si>
  <si>
    <t>Soggiorno Napoletano</t>
  </si>
  <si>
    <t>15063049EXT1629</t>
  </si>
  <si>
    <t>via Nolana 12</t>
  </si>
  <si>
    <t>15063049EXT1655</t>
  </si>
  <si>
    <t>Solemare Musica &amp; Poesia</t>
  </si>
  <si>
    <t>Piazza Carlo III 15</t>
  </si>
  <si>
    <t>15063049EXTQRCW</t>
  </si>
  <si>
    <t>SORRENTINO HOUSE</t>
  </si>
  <si>
    <t>NONPRESENTE2413</t>
  </si>
  <si>
    <t>SPACCANAPOLI CASA 3 SANTI</t>
  </si>
  <si>
    <t>SAN BIAGIO DEI LIBRAI 25</t>
  </si>
  <si>
    <t>NONPRESENTE386</t>
  </si>
  <si>
    <t>SPAGHETTI HOME</t>
  </si>
  <si>
    <t>Vicolo II Santa Maria Avvocata  1</t>
  </si>
  <si>
    <t>15063049EXT9480</t>
  </si>
  <si>
    <t>SS. CASA VACANZA</t>
  </si>
  <si>
    <t>PIAZZETTA DEL GRANDE ARCHIVIO 4</t>
  </si>
  <si>
    <t>15063049EXT2492</t>
  </si>
  <si>
    <t>STAITI</t>
  </si>
  <si>
    <t>via Filippo Maria Briganti 80 80</t>
  </si>
  <si>
    <t>15063049EXT7824</t>
  </si>
  <si>
    <t>STARE A NAPOLI E DINTORNI</t>
  </si>
  <si>
    <t>VIA FEDERICO PERSICO  41</t>
  </si>
  <si>
    <t>15063049EXT9380</t>
  </si>
  <si>
    <t>STAR HOUSE CASA VACANZA</t>
  </si>
  <si>
    <t>GRADINI FORCELLA 8</t>
  </si>
  <si>
    <t>15063049EXT7411</t>
  </si>
  <si>
    <t>VIA FRANCESCO DE PINEDO 21</t>
  </si>
  <si>
    <t>15063049EXT7420</t>
  </si>
  <si>
    <t>STELLANOVA</t>
  </si>
  <si>
    <t>Vico Fonseca  13</t>
  </si>
  <si>
    <t>15063049EXT9696</t>
  </si>
  <si>
    <t>STEP 126</t>
  </si>
  <si>
    <t>VIA GINO DORIA 126</t>
  </si>
  <si>
    <t>15063049EXT1048</t>
  </si>
  <si>
    <t>ST.JOSEPH SUITE</t>
  </si>
  <si>
    <t>VIA S.GIUSEPPE DEI NUDI   18</t>
  </si>
  <si>
    <t>15063049EXT4192</t>
  </si>
  <si>
    <t>STUDIO 612</t>
  </si>
  <si>
    <t>CORSO VITTORIO EMANUELE 612 612</t>
  </si>
  <si>
    <t>15063049EXT2359</t>
  </si>
  <si>
    <t>STUDIO CENTRO STORICO</t>
  </si>
  <si>
    <t>VIA ATRI 17  17</t>
  </si>
  <si>
    <t>15063049EXTH93P</t>
  </si>
  <si>
    <t>Suite Cantelmo 10</t>
  </si>
  <si>
    <t>15063049EXT8326</t>
  </si>
  <si>
    <t>SUITE CONTE'</t>
  </si>
  <si>
    <t>15063049EXT1057</t>
  </si>
  <si>
    <t>SUITE DELICIA APARTMENT</t>
  </si>
  <si>
    <t>15063049EXT1615</t>
  </si>
  <si>
    <t>VIA MARIO RUTA 31</t>
  </si>
  <si>
    <t>15063049EXT4864</t>
  </si>
  <si>
    <t>SUITE IN CITTA'</t>
  </si>
  <si>
    <t>VIA MARIGLIANO 32 32 (PIANO II) 3</t>
  </si>
  <si>
    <t>15063049EXT1394</t>
  </si>
  <si>
    <t>SUITE MARI'</t>
  </si>
  <si>
    <t>VIA GIORDANO BRUNO 152</t>
  </si>
  <si>
    <t>15063049EXT1599</t>
  </si>
  <si>
    <t>SUITE RONDINO'</t>
  </si>
  <si>
    <t>VIA GAETANO FILANGIERI 11</t>
  </si>
  <si>
    <t>15063049EXT5794</t>
  </si>
  <si>
    <t>SUITE SALITA VETRIERA</t>
  </si>
  <si>
    <t>15063049EXT8203</t>
  </si>
  <si>
    <t>SWEET APARTMENT</t>
  </si>
  <si>
    <t>VICO BERIO 10</t>
  </si>
  <si>
    <t>15063049EXT9261</t>
  </si>
  <si>
    <t>Sweet Home Nonna IDA</t>
  </si>
  <si>
    <t>VIA PADRE ROCCO 61</t>
  </si>
  <si>
    <t>15063049EXT4371</t>
  </si>
  <si>
    <t>SWEET HOME QUARTIERI SPAGNOLI</t>
  </si>
  <si>
    <t>VIA NUOVA SANTA MARIA OGNIBENE 67 (  INTERNO 8 PIANO 2) 80134 67 (  INTERNO 8 PIANO 2)</t>
  </si>
  <si>
    <t>15063049EXT1381</t>
  </si>
  <si>
    <t>Sweethometoledo</t>
  </si>
  <si>
    <t>Vicoletto Berio  4</t>
  </si>
  <si>
    <t>15063049EXT3735</t>
  </si>
  <si>
    <t>Sweet Milano Home</t>
  </si>
  <si>
    <t>VIA MILANO 19</t>
  </si>
  <si>
    <t>15063049EXT1605</t>
  </si>
  <si>
    <t>SWEET TOLEDO</t>
  </si>
  <si>
    <t>VICO SERGENTE MAGGIORE 3</t>
  </si>
  <si>
    <t>15063049EXT4068</t>
  </si>
  <si>
    <t>T APARTAMENT</t>
  </si>
  <si>
    <t>VIA NARDONES 48 48</t>
  </si>
  <si>
    <t>15063049EXT1070</t>
  </si>
  <si>
    <t>TEATRO NUOVO APPARTMENT</t>
  </si>
  <si>
    <t>Vico Teatro Nuovo 90</t>
  </si>
  <si>
    <t>15063049EXT9148</t>
  </si>
  <si>
    <t>TEATRO NUOVO MARRA 4</t>
  </si>
  <si>
    <t>15063049EXT2860</t>
  </si>
  <si>
    <t>Terrazza Capuana di Abbate Caterina</t>
  </si>
  <si>
    <t>15063049EXTV2YY</t>
  </si>
  <si>
    <t>TERRAZZA CRISTALLINI</t>
  </si>
  <si>
    <t>15063049EXT9299</t>
  </si>
  <si>
    <t>TERRAZZA FORINO APARTMENT DE CHARME</t>
  </si>
  <si>
    <t>VICO FORINO A PONTENUOVO 7</t>
  </si>
  <si>
    <t>15063049EXT2859</t>
  </si>
  <si>
    <t>TERRAZZA IL MIGLIO</t>
  </si>
  <si>
    <t>VICO TRAETTA 2  2</t>
  </si>
  <si>
    <t>15063049EXT4345</t>
  </si>
  <si>
    <t>Terrazza Paradiso</t>
  </si>
  <si>
    <t>VICO PARADISO ALLA SALUTE 34 36</t>
  </si>
  <si>
    <t>15063049EXT1074</t>
  </si>
  <si>
    <t>TERRAZZA PRINCIPE DI SAN SEVERO</t>
  </si>
  <si>
    <t>VIA R. DE SANGRO DI SAN SEVERO 23</t>
  </si>
  <si>
    <t>15063049EXT5739</t>
  </si>
  <si>
    <t>TERRAZZA VESUVIO</t>
  </si>
  <si>
    <t>CORSO VITTORIO EMANUELE  544</t>
  </si>
  <si>
    <t>15063049EXT9887</t>
  </si>
  <si>
    <t>The Dante Apartment</t>
  </si>
  <si>
    <t>SALITA PONTECORVO 86</t>
  </si>
  <si>
    <t>15063049EXT3602</t>
  </si>
  <si>
    <t>THE GRANDMA'S HOUSE</t>
  </si>
  <si>
    <t>via Falvo 2</t>
  </si>
  <si>
    <t>15063049EXT4346</t>
  </si>
  <si>
    <t>THE GREEN LOFT</t>
  </si>
  <si>
    <t>VIA CAMILLO PORZIO  44</t>
  </si>
  <si>
    <t>15063049EXT3190</t>
  </si>
  <si>
    <t>THE HEART OF NAPLES PALLONETTO</t>
  </si>
  <si>
    <t>Via Pallonetto Santa Lucia 76 76</t>
  </si>
  <si>
    <t>15063049EXT3189</t>
  </si>
  <si>
    <t>THE HEART OF NAPLES SANTA LUCIA</t>
  </si>
  <si>
    <t>VICO DEL FORNO A SANTA LUCIA 5 (piano 2) 5</t>
  </si>
  <si>
    <t>15063049EXT3513</t>
  </si>
  <si>
    <t>The House Sunbeam</t>
  </si>
  <si>
    <t>VIA LUCA GIORDANO 15</t>
  </si>
  <si>
    <t>15063049EXT2905</t>
  </si>
  <si>
    <t>THE LODGE</t>
  </si>
  <si>
    <t>via SALVATORE TOMMASI 65</t>
  </si>
  <si>
    <t>15063049EXT3519</t>
  </si>
  <si>
    <t>THE NAPOLITANER</t>
  </si>
  <si>
    <t>VICO DELLE NOCELLE 11</t>
  </si>
  <si>
    <t>15063049EXT1276</t>
  </si>
  <si>
    <t>THE ONE NAPOLI</t>
  </si>
  <si>
    <t>PIAZZA NICOLA AMORE 2 scala B piano 2° int. 305  2</t>
  </si>
  <si>
    <t>15063049EXT2515</t>
  </si>
  <si>
    <t>THE WAVE</t>
  </si>
  <si>
    <t>15063049EXT7975</t>
  </si>
  <si>
    <t>Three Kings Home</t>
  </si>
  <si>
    <t>NONPRESENTE176</t>
  </si>
  <si>
    <t>Tinnyhouse</t>
  </si>
  <si>
    <t>Zannotti  7</t>
  </si>
  <si>
    <t>15063049EXT2957</t>
  </si>
  <si>
    <t>TOLEDO 116</t>
  </si>
  <si>
    <t>VIA TOLEDO 116 (scala D – piano II – interno 37) 116</t>
  </si>
  <si>
    <t>15063049EXT8770</t>
  </si>
  <si>
    <t>Toledo 289 Holiday</t>
  </si>
  <si>
    <t>15063049EXT2409</t>
  </si>
  <si>
    <t>TOLEDO393</t>
  </si>
  <si>
    <t>VIA TOLEDO 393 393</t>
  </si>
  <si>
    <t>15063049EXT3758</t>
  </si>
  <si>
    <t>Toledo Penthouse</t>
  </si>
  <si>
    <t>VICO SAN NICOLA ALLA CARITà 18</t>
  </si>
  <si>
    <t>15063049EXT4341</t>
  </si>
  <si>
    <t>TOLEDO PENTHOUSE</t>
  </si>
  <si>
    <t>VICO SAN NICOLA ALLA CARITA` 18 PIANO 6° 18 PIANO 6°</t>
  </si>
  <si>
    <t>15063049EXT1424</t>
  </si>
  <si>
    <t>TOLEDO ROSE</t>
  </si>
  <si>
    <t>VICO TEATRO NUOVO 40</t>
  </si>
  <si>
    <t>15063049EXT3863</t>
  </si>
  <si>
    <t>TOLEDO'S HOUSE</t>
  </si>
  <si>
    <t>VIA TOLEDO  16</t>
  </si>
  <si>
    <t>15063049EXT5321</t>
  </si>
  <si>
    <t>TOLEDO TOP TERRACE</t>
  </si>
  <si>
    <t>15063049EXT2820</t>
  </si>
  <si>
    <t>Toledo Vittoria Suite</t>
  </si>
  <si>
    <t>15063049EXT1093</t>
  </si>
  <si>
    <t>TORRE GARIBALDI</t>
  </si>
  <si>
    <t>15063049EXTYA87</t>
  </si>
  <si>
    <t>TORTUGA</t>
  </si>
  <si>
    <t>15063049EXT9838</t>
  </si>
  <si>
    <t>Tourist nest</t>
  </si>
  <si>
    <t>15063049EXT8126</t>
  </si>
  <si>
    <t>TRECUORI</t>
  </si>
  <si>
    <t>15063049EXT9703</t>
  </si>
  <si>
    <t>TRIBUNALI 222</t>
  </si>
  <si>
    <t>15063049EXT2351</t>
  </si>
  <si>
    <t>Trinity Suite</t>
  </si>
  <si>
    <t>via Trinità degli Spagnoli 22</t>
  </si>
  <si>
    <t>15063049EXT2823</t>
  </si>
  <si>
    <t>TROISE HOME</t>
  </si>
  <si>
    <t>VICO LUPERANO 2 2</t>
  </si>
  <si>
    <t>15063049EXT4727</t>
  </si>
  <si>
    <t>TUFF HOUSE</t>
  </si>
  <si>
    <t>VIA COLONNELLO CARLO LAHALLE 49 49</t>
  </si>
  <si>
    <t>15063049EXT2396</t>
  </si>
  <si>
    <t>TUFO 34</t>
  </si>
  <si>
    <t>Via (della) Sapienza 34 34</t>
  </si>
  <si>
    <t>15063049EXT1669</t>
  </si>
  <si>
    <t>Una casa vicino alla Reggia di Capodimonte</t>
  </si>
  <si>
    <t>Via Augusto De Martino 16</t>
  </si>
  <si>
    <t>15063049EXT5821</t>
  </si>
  <si>
    <t>Una notte a Napoli...</t>
  </si>
  <si>
    <t>VICOLETTO PIETRO COLLETTA 11</t>
  </si>
  <si>
    <t>15063049EXT1462</t>
  </si>
  <si>
    <t>UNA TERRAZZA AL MUSEO</t>
  </si>
  <si>
    <t>15063049EXT4322</t>
  </si>
  <si>
    <t>UNONOVEUNO LUXURY APARTMENT</t>
  </si>
  <si>
    <t>15063049EXT1VZ6</t>
  </si>
  <si>
    <t>URBAN HOUSE</t>
  </si>
  <si>
    <t>VIA SANTI GIOVANNI E PAOLO 39</t>
  </si>
  <si>
    <t>15063049EXT4586</t>
  </si>
  <si>
    <t>VACANZE</t>
  </si>
  <si>
    <t>VIA ORONZIO MASSA n. 17 Piano 1 17</t>
  </si>
  <si>
    <t>15063049EXT3629</t>
  </si>
  <si>
    <t>Vacanze Napolicentrale</t>
  </si>
  <si>
    <t>Via nazionale  46</t>
  </si>
  <si>
    <t>15063049EXT2103</t>
  </si>
  <si>
    <t>VACANZE PARTENOPEE</t>
  </si>
  <si>
    <t>GRADINI SAN LIBORIO 16 16</t>
  </si>
  <si>
    <t>15063049EXT8983</t>
  </si>
  <si>
    <t>VALERY ROOM</t>
  </si>
  <si>
    <t>Vico Sant ’ Agostino alla zecca  4</t>
  </si>
  <si>
    <t>15063049EXT3191</t>
  </si>
  <si>
    <t>VA.LU.RA. Travel</t>
  </si>
  <si>
    <t>VIA PROVINCIALE BOTTEGHELLE DI PORTICI 66 66</t>
  </si>
  <si>
    <t>15063049EXT2312</t>
  </si>
  <si>
    <t>VENEZIA ROOM'S</t>
  </si>
  <si>
    <t>VICO VENEZIA 7</t>
  </si>
  <si>
    <t>15063049EXT1105</t>
  </si>
  <si>
    <t>VENITOZZI HOME</t>
  </si>
  <si>
    <t>15063049EXTWK0Y</t>
  </si>
  <si>
    <t>VENTOTTESIMA VACANZA</t>
  </si>
  <si>
    <t>Via Carlo De Marco 28</t>
  </si>
  <si>
    <t>NA</t>
  </si>
  <si>
    <t>venustaschiaia</t>
  </si>
  <si>
    <t>vivo vasto a chiaia 43</t>
  </si>
  <si>
    <t>15063049EXT3167</t>
  </si>
  <si>
    <t>Vera’s House</t>
  </si>
  <si>
    <t>15063049EXT2327</t>
  </si>
  <si>
    <t>VERGINI HOME HOLIDAY</t>
  </si>
  <si>
    <t>VIA VERGINI 56  (sub 20) 56</t>
  </si>
  <si>
    <t>15063049EXT0523</t>
  </si>
  <si>
    <t>VESUCHARME FLAT 81</t>
  </si>
  <si>
    <t>NONPRESENTE34</t>
  </si>
  <si>
    <t>Vesuvia</t>
  </si>
  <si>
    <t>Viale Raffaello 15</t>
  </si>
  <si>
    <t>15063049EXT8321</t>
  </si>
  <si>
    <t>VESUVIA</t>
  </si>
  <si>
    <t>15063049EXT2262</t>
  </si>
  <si>
    <t>Vesuvio Home Casavacanze</t>
  </si>
  <si>
    <t>Via Toledo 156 Napoli int. 12 sc. A 156</t>
  </si>
  <si>
    <t>15063049EXT4219</t>
  </si>
  <si>
    <t>Vesuvius Terrace - Business Center Naples</t>
  </si>
  <si>
    <t>VIA CENTRO DIREZIONALE ISOLA C6 Torre Luisa</t>
  </si>
  <si>
    <t>15063049EXT9961</t>
  </si>
  <si>
    <t>VETRIERA INN</t>
  </si>
  <si>
    <t>SALITA VETRIERA 6</t>
  </si>
  <si>
    <t>15063049EXT1108</t>
  </si>
  <si>
    <t>VIA TOLEDO 413 OLD TOWN</t>
  </si>
  <si>
    <t>15063049EXT1675</t>
  </si>
  <si>
    <t>VIA VAI</t>
  </si>
  <si>
    <t>Via Bari 40</t>
  </si>
  <si>
    <t>15063049EXT1856</t>
  </si>
  <si>
    <t>VICO 20 NAPOLI GUEST HOUSE</t>
  </si>
  <si>
    <t>15063049EXT2090</t>
  </si>
  <si>
    <t>VICOLETTO TOLEDO APARTMENT</t>
  </si>
  <si>
    <t>15063049EXT1484</t>
  </si>
  <si>
    <t>VICO STREET</t>
  </si>
  <si>
    <t>15063049EXT1485</t>
  </si>
  <si>
    <t>VICO STREET 2</t>
  </si>
  <si>
    <t>15063049EXTQNPA</t>
  </si>
  <si>
    <t>VICO VICO</t>
  </si>
  <si>
    <t>VIA PIAZZA LARGA AL MERCATO 6</t>
  </si>
  <si>
    <t>15063049EXT1423</t>
  </si>
  <si>
    <t>VIENI DA ME</t>
  </si>
  <si>
    <t>15063049EXT4358</t>
  </si>
  <si>
    <t>VILLA COLLARETA CASA VACANZA</t>
  </si>
  <si>
    <t>VIA PONTI ROSSI 113 113</t>
  </si>
  <si>
    <t>15063049EXT1431</t>
  </si>
  <si>
    <t>VILLARI GUEST HOUSE</t>
  </si>
  <si>
    <t>VIA ANTONIO VILLARI 35</t>
  </si>
  <si>
    <t>15063049EXT9679</t>
  </si>
  <si>
    <t>VINCENT MAISON</t>
  </si>
  <si>
    <t>15063049EXT8798</t>
  </si>
  <si>
    <t>VISTA PIAZZA DEI MARTIRI</t>
  </si>
  <si>
    <t>VIA SANTA CATERINA 67</t>
  </si>
  <si>
    <t>15063049EXT8412</t>
  </si>
  <si>
    <t>Vittoria's home near Maradona Mural</t>
  </si>
  <si>
    <t>vico storto sant anna di palazzo 1</t>
  </si>
  <si>
    <t>15063049EXT2719</t>
  </si>
  <si>
    <t>VITULLI'S HOME APARTMENT</t>
  </si>
  <si>
    <t>VIA CAPUANA 4 (PIANO 5)  4</t>
  </si>
  <si>
    <t>15063049EXT9731</t>
  </si>
  <si>
    <t>Vivere Napoli 1</t>
  </si>
  <si>
    <t>via LUDOVICO BIANCHINI 26</t>
  </si>
  <si>
    <t>15063049EXT9732</t>
  </si>
  <si>
    <t>Vivere Napoli 2</t>
  </si>
  <si>
    <t>15063049EXT9834</t>
  </si>
  <si>
    <t>VIVI HOME</t>
  </si>
  <si>
    <t>15063049EXT5287</t>
  </si>
  <si>
    <t>VOGLIA DI NAPOLI</t>
  </si>
  <si>
    <t>VIA ARENACCIA 26  26</t>
  </si>
  <si>
    <t>15063049EXT1128</t>
  </si>
  <si>
    <t>VOMERO GUEST HOUSE</t>
  </si>
  <si>
    <t>Via Aniello Falcone  258</t>
  </si>
  <si>
    <t>15063049EXT4052</t>
  </si>
  <si>
    <t>VOMERO INN</t>
  </si>
  <si>
    <t>PIAZZETTA FRANCESCO DURANTE 2</t>
  </si>
  <si>
    <t>15063049EXT3331</t>
  </si>
  <si>
    <t>Yes...Weekend</t>
  </si>
  <si>
    <t>TRAVERSA ANTONINO PIO 30 30</t>
  </si>
  <si>
    <t>15063049EXT7709</t>
  </si>
  <si>
    <t>YOURELAIS PERGOLESI SUITE 3</t>
  </si>
  <si>
    <t>VIA GIAMBATTISTA PERGOLESI 1 1 (PIANO 4  SUB 54)</t>
  </si>
  <si>
    <t>15063049EXTVFV7</t>
  </si>
  <si>
    <t>ZIA DOMY</t>
  </si>
  <si>
    <t>CORSO FERROVIA 26</t>
  </si>
  <si>
    <t>15063049EXT5728</t>
  </si>
  <si>
    <t>ZUPO VALERIO</t>
  </si>
  <si>
    <t>VIA CHIAIA 175 175</t>
  </si>
  <si>
    <t>15063049EXT12QG</t>
  </si>
  <si>
    <t>ZUROLI GUEST HOUSE</t>
  </si>
  <si>
    <t>15063049EXT2219</t>
  </si>
  <si>
    <t>Case per ferie</t>
  </si>
  <si>
    <t>ASSOCIAZIONE EDUARDO VITALI ODV – LA CASA DEL SORRISO</t>
  </si>
  <si>
    <t>Via Della Scesa Dei Pastori 1 (Piano S1-T – 1) 1</t>
  </si>
  <si>
    <t>15063049EXT0307</t>
  </si>
  <si>
    <t>15063049EXTFYW4</t>
  </si>
  <si>
    <t>Casa per ferie Regina Coeli</t>
  </si>
  <si>
    <t>VICO SAN GAUDIOSO 2</t>
  </si>
  <si>
    <t>15063049EXT0423</t>
  </si>
  <si>
    <t>DENZA</t>
  </si>
  <si>
    <t>15063049EXT2154</t>
  </si>
  <si>
    <t>HOME SAN FRANCESCO</t>
  </si>
  <si>
    <t>VIA SANTA CATERINA A CHIAIA 76</t>
  </si>
  <si>
    <t>15063049EXT3575</t>
  </si>
  <si>
    <t>il Ponte di Lenuccia</t>
  </si>
  <si>
    <t>Corso Amedeo di Savoia Duca D'Aosta 172</t>
  </si>
  <si>
    <t>15063049EXT0661</t>
  </si>
  <si>
    <t>LA CASETTA NEL BOSCO</t>
  </si>
  <si>
    <t>15063049EXT0825</t>
  </si>
  <si>
    <t>NAPOLI APARTMENT</t>
  </si>
  <si>
    <t>15063049EXT0949</t>
  </si>
  <si>
    <t>PLEBISCITO APARTMENTS</t>
  </si>
  <si>
    <t>Via Monte di Dio 49</t>
  </si>
  <si>
    <t>15063049EXT0995</t>
  </si>
  <si>
    <t>Via Foria 177</t>
  </si>
  <si>
    <t>15063049EXT1001</t>
  </si>
  <si>
    <t>ROSETTA LA CASA NEL CUORE DI NAPOLI</t>
  </si>
  <si>
    <t>15063049EXT1009</t>
  </si>
  <si>
    <t>S. LUCIA 50 (EX FREEDOM)</t>
  </si>
  <si>
    <t>via S. Lucia  50</t>
  </si>
  <si>
    <t>15063049EXT1088</t>
  </si>
  <si>
    <t>TOLEDO LOFT LUXURY</t>
  </si>
  <si>
    <t>15063049EXT1457</t>
  </si>
  <si>
    <t>TRIC TRAC</t>
  </si>
  <si>
    <t>Piazza Santa Maria La Nova 15</t>
  </si>
  <si>
    <t>15063049EXT1101</t>
  </si>
  <si>
    <t>UNA TERRAZZA SUL GOLFO</t>
  </si>
  <si>
    <t>Via Michetti 12/D</t>
  </si>
  <si>
    <t>15063049EXT1104</t>
  </si>
  <si>
    <t>VELVET HOUSE</t>
  </si>
  <si>
    <t>15063049EXT1113</t>
  </si>
  <si>
    <t>VILLA ALBINA</t>
  </si>
  <si>
    <t>15063049EXT0280</t>
  </si>
  <si>
    <t>Case religiose di ospitalità</t>
  </si>
  <si>
    <t>CASA ALBA LAETA</t>
  </si>
  <si>
    <t>15063049EXT8718</t>
  </si>
  <si>
    <t>CASA DI SANTA BRIGIDA-EREMO DEI CAMALDOLI</t>
  </si>
  <si>
    <t>VIA DELL' EREMO 87</t>
  </si>
  <si>
    <t>15063049EXT1532</t>
  </si>
  <si>
    <t>CASA RELIGIOSA DI OSPITALITA' SANT'ANNA</t>
  </si>
  <si>
    <t>VIA ARENELLA 45</t>
  </si>
  <si>
    <t>15063049EXT9889</t>
  </si>
  <si>
    <t>Casa Religiosa Lilliput</t>
  </si>
  <si>
    <t>VIA SAN GIACOMO DEI CAPRI 71</t>
  </si>
  <si>
    <t>15063049EXT2160</t>
  </si>
  <si>
    <t>COMPLESSO CONVENTUALE DI SAN FRANCESCO AL VOMERO</t>
  </si>
  <si>
    <t>VIA LUCA GIORDANO 2</t>
  </si>
  <si>
    <t>15063049EXT1633</t>
  </si>
  <si>
    <t>Istituto Femminile S. Giovanni Bosco</t>
  </si>
  <si>
    <t>Via G. Paladino 20</t>
  </si>
  <si>
    <t>15063049EXT6119</t>
  </si>
  <si>
    <t>ISTITUTO SUORE COMPASSIONISTE SERVE DI MARIA</t>
  </si>
  <si>
    <t>PIAZZA GIAMBATTISTA PACICHELLI 9</t>
  </si>
  <si>
    <t>15063049EXT9420</t>
  </si>
  <si>
    <t>LA CASA DEL MONACONE</t>
  </si>
  <si>
    <t>via Arena alla Sanità 124-126</t>
  </si>
  <si>
    <t>15063049EXT6112</t>
  </si>
  <si>
    <t>PROV. REL. DEI SS. APOSTOLI PIETRO E PAOLO</t>
  </si>
  <si>
    <t>VIA DONNALBINA 14</t>
  </si>
  <si>
    <t>15063049EXT3721</t>
  </si>
  <si>
    <t>Santa Maria la Nova</t>
  </si>
  <si>
    <t>PIAZZA SANTA MARIA LA NOVA 44</t>
  </si>
  <si>
    <t>15063049EXT2046</t>
  </si>
  <si>
    <t>SPIRA MIRABILIS - CASA MARIALUISA</t>
  </si>
  <si>
    <t>VICO FORNO DELLA SOLITARIA 5 BIS</t>
  </si>
  <si>
    <t>15063049EXT1740</t>
  </si>
  <si>
    <t>Villa Albina</t>
  </si>
  <si>
    <t>Via Mattia Preti 6</t>
  </si>
  <si>
    <t>15063049EXT3788</t>
  </si>
  <si>
    <t>Domos</t>
  </si>
  <si>
    <t>Pelide S.r.l.s.</t>
  </si>
  <si>
    <t>Corso Vittorio Emanuele  656</t>
  </si>
  <si>
    <t>NONPRESENTE1513</t>
  </si>
  <si>
    <t>REDDIMUS GUEST HOUSE</t>
  </si>
  <si>
    <t>Via Molino Piscopio 5</t>
  </si>
  <si>
    <t>NONPRESENTE1950</t>
  </si>
  <si>
    <t>FERRARA 74</t>
  </si>
  <si>
    <t>15063049EXT3578</t>
  </si>
  <si>
    <t>Foresterie per turisti</t>
  </si>
  <si>
    <t>BRUNO GIOVANNI</t>
  </si>
  <si>
    <t>FIRENZE 38</t>
  </si>
  <si>
    <t>NONPRESENTE1094</t>
  </si>
  <si>
    <t>EDOARDO AL PLEBISCITO</t>
  </si>
  <si>
    <t>VIA CHIAIA 257</t>
  </si>
  <si>
    <t>15063049EXT2457</t>
  </si>
  <si>
    <t>Marina resort</t>
  </si>
  <si>
    <t>ATI LUISE INTERNATIONAL</t>
  </si>
  <si>
    <t>15063049EXT2220</t>
  </si>
  <si>
    <t>J LUISE &amp; SONS SRL MARINA RESORT</t>
  </si>
  <si>
    <t>15063049EXTJP67</t>
  </si>
  <si>
    <t>ONDA AZZURRA</t>
  </si>
  <si>
    <t>VIA NUOVA NISIDA snc</t>
  </si>
  <si>
    <t>15063049EXTCVW8</t>
  </si>
  <si>
    <t>SE.NA. ORMEGGI</t>
  </si>
  <si>
    <t>15063049EXTVH5L</t>
  </si>
  <si>
    <t>Ostelli per la gioventù</t>
  </si>
  <si>
    <t>6 Small Rooms - 1st Floor</t>
  </si>
  <si>
    <t>15063049EXTHMKL</t>
  </si>
  <si>
    <t>6 Small Rooms - 3rd Floor</t>
  </si>
  <si>
    <t>VIA DIODATO LIOY  18</t>
  </si>
  <si>
    <t>15063049EXT9495</t>
  </si>
  <si>
    <t>AuRoom</t>
  </si>
  <si>
    <t>Via Carriera Grande 47</t>
  </si>
  <si>
    <t>15063049EXT0238</t>
  </si>
  <si>
    <t>15063049EXT8009</t>
  </si>
  <si>
    <t>BENBO</t>
  </si>
  <si>
    <t>VIALE FULCO RUFFO DI CALABRIA snc</t>
  </si>
  <si>
    <t>15063049EXT7921</t>
  </si>
  <si>
    <t>DANTE ROOMS</t>
  </si>
  <si>
    <t>vicoletto 2 AVVOCATA 6</t>
  </si>
  <si>
    <t>15063049EXT7AKY</t>
  </si>
  <si>
    <t>DOLCE DE MONICA</t>
  </si>
  <si>
    <t>Via  Foria 76</t>
  </si>
  <si>
    <t>15063049EXT3625</t>
  </si>
  <si>
    <t>HOPESTEL</t>
  </si>
  <si>
    <t>vico Cappucinelle 13</t>
  </si>
  <si>
    <t>15063049EXT3624</t>
  </si>
  <si>
    <t>HOPESTEL SECRET GARDEN</t>
  </si>
  <si>
    <t>Vico Cappuccinelle 13 (Primo Piano) 13</t>
  </si>
  <si>
    <t>15063049EXT0667</t>
  </si>
  <si>
    <t>LA CONTRORA</t>
  </si>
  <si>
    <t>Piazzetta Trinità alla Cesarea 231</t>
  </si>
  <si>
    <t>15063049EXT0754</t>
  </si>
  <si>
    <t>MANCINI</t>
  </si>
  <si>
    <t>Via Pasquale Stanislao Mancini 33</t>
  </si>
  <si>
    <t>15063049EXT2748</t>
  </si>
  <si>
    <t>NAP Hostel</t>
  </si>
  <si>
    <t>Via Pasquale Scura 26/E 26/E</t>
  </si>
  <si>
    <t>15063049EXT0870</t>
  </si>
  <si>
    <t>NEAPOLITAN TRIPS HOSTEL AND BAR</t>
  </si>
  <si>
    <t>15063049EXT2111</t>
  </si>
  <si>
    <t>NEAPOLITANTRIPS PREMIUM HOSTEL</t>
  </si>
  <si>
    <t>VIA DEI FIORENTINI 10</t>
  </si>
  <si>
    <t>NONPRESENTE1717</t>
  </si>
  <si>
    <t>Ostello Bello Napoli</t>
  </si>
  <si>
    <t>dei Fiorentini 10</t>
  </si>
  <si>
    <t>15063049EXT4716</t>
  </si>
  <si>
    <t>OSTELLO DELLA GIOVENTU' 'ARCOBALENO'</t>
  </si>
  <si>
    <t>VIA FILIPPO MARIA BRIGANTI   388</t>
  </si>
  <si>
    <t>15063049EXT0904</t>
  </si>
  <si>
    <t>OSTELLO MERGELLINA</t>
  </si>
  <si>
    <t>15063049EXT0905</t>
  </si>
  <si>
    <t>OSTELLO OF THE SUN</t>
  </si>
  <si>
    <t>Via Melisurgo 15</t>
  </si>
  <si>
    <t>15063049EXT1171</t>
  </si>
  <si>
    <t>Palazzo Cappuccini</t>
  </si>
  <si>
    <t>Corso Vittorio Emanuele 730 (piani T ? I e II) 730</t>
  </si>
  <si>
    <t>15063049EXT0944</t>
  </si>
  <si>
    <t>PIZZA HOSTEL</t>
  </si>
  <si>
    <t>Via San Paolo ai Tribunali 44</t>
  </si>
  <si>
    <t>15063031EXT0680</t>
  </si>
  <si>
    <t>RING HOSTEL</t>
  </si>
  <si>
    <t>Via Gaetano morgera 80</t>
  </si>
  <si>
    <t>15063049EXTR5VV</t>
  </si>
  <si>
    <t>SAFESTAY NAPLES MATERDEI</t>
  </si>
  <si>
    <t>Via Amato Di  Montecassino 10</t>
  </si>
  <si>
    <t>15063049EXT1456</t>
  </si>
  <si>
    <t>Piazza Santa Maria La Nova 14</t>
  </si>
  <si>
    <t>NONPRESENTE904</t>
  </si>
  <si>
    <t>Residence</t>
  </si>
  <si>
    <t>AFFITTACAMERE MAGIS24 - Artemide\Cinea</t>
  </si>
  <si>
    <t>vico Maiorani 23</t>
  </si>
  <si>
    <t>15063049EXT3975</t>
  </si>
  <si>
    <t>VIA CHIAIA  229</t>
  </si>
  <si>
    <t>NONPRESENTE1050</t>
  </si>
  <si>
    <t>Sebeto di Porto</t>
  </si>
  <si>
    <t>del maio di porto 9</t>
  </si>
  <si>
    <t>NONPRESENTE1515</t>
  </si>
  <si>
    <t>VESUVIO HOME BLU YELLOW</t>
  </si>
  <si>
    <t>VIA SANTA MARIA DEL PIANTO  119  VIA SANTA MARIA DEL PIANTO  119</t>
  </si>
  <si>
    <t>15063049EXT3974</t>
  </si>
  <si>
    <t>VULCANIA ROOMS</t>
  </si>
  <si>
    <t>NONPRESENTE2942</t>
  </si>
  <si>
    <t>Residenze d'epoca extralberghiere</t>
  </si>
  <si>
    <t>PANORAMIC TERRAZZA</t>
  </si>
  <si>
    <t>Via Medina 5</t>
  </si>
  <si>
    <t>15063049ALB9182</t>
  </si>
  <si>
    <t>Residenze turistico-alberghiere</t>
  </si>
  <si>
    <t>PALAZZO SEBETO</t>
  </si>
  <si>
    <t>VIA SAN COSMO FUORI PORTA NOLANA 44</t>
  </si>
  <si>
    <t>15063049ALB0966</t>
  </si>
  <si>
    <t>R.T.A. IL CASTAGNO</t>
  </si>
  <si>
    <t>NONPRESENTE126</t>
  </si>
  <si>
    <t>TOLEDO PLACE SRLS</t>
  </si>
  <si>
    <t>toledo 317</t>
  </si>
  <si>
    <t>15063049EXT8301</t>
  </si>
  <si>
    <t>Unità abitative ammobiliate per uso turistico</t>
  </si>
  <si>
    <t>A Casa Di Diego</t>
  </si>
  <si>
    <t>Vico 2 Strettola Agli Orefici 3</t>
  </si>
  <si>
    <t>15063049LOBJGTE</t>
  </si>
  <si>
    <t>BOBBO’ HOUSE V</t>
  </si>
  <si>
    <t>VICO VOLPICELLI 7</t>
  </si>
  <si>
    <t>15063049LOBMH5J</t>
  </si>
  <si>
    <t>BORGO 1 DOUBLE V</t>
  </si>
  <si>
    <t>Via Giuseppe Testa 1</t>
  </si>
  <si>
    <t>15063049LOBQVHY</t>
  </si>
  <si>
    <t>“CASAAMATO  TO  NEAPLES”</t>
  </si>
  <si>
    <t>15063049LOBSCZW</t>
  </si>
  <si>
    <t>CASA NAPOLETANA - AL CORSO</t>
  </si>
  <si>
    <t>15063049LOBJEC7</t>
  </si>
  <si>
    <t>CAVALLERIZZA HOME  2</t>
  </si>
  <si>
    <t>Via Della Cavallerizza 8</t>
  </si>
  <si>
    <t>15063049LOBWM92</t>
  </si>
  <si>
    <t>CONTEX HOUSE</t>
  </si>
  <si>
    <t>VIA SALAIOLO ALL' ORTO DEL CONTE 78</t>
  </si>
  <si>
    <t>NONPRESENTE2391</t>
  </si>
  <si>
    <t>DE MARTINO ANTONIO</t>
  </si>
  <si>
    <t>15063049LOBDGKC</t>
  </si>
  <si>
    <t>DIMORA  MERLIANI</t>
  </si>
  <si>
    <t>Via Giovanni Merliani 114</t>
  </si>
  <si>
    <t>15063049LOB5AFT</t>
  </si>
  <si>
    <t>DUE MONELLI</t>
  </si>
  <si>
    <t>15063049EXT1638</t>
  </si>
  <si>
    <t>ESPOSITO AMEDEO</t>
  </si>
  <si>
    <t>VIA SALVATOR ROSA 98</t>
  </si>
  <si>
    <t>15063049EXT1637</t>
  </si>
  <si>
    <t>ESPOSITO PLAZA</t>
  </si>
  <si>
    <t>PIAZZA  MEDAGLIE D'ORO 51</t>
  </si>
  <si>
    <t>15063049EXT4323</t>
  </si>
  <si>
    <t>15063049LOBR4YU</t>
  </si>
  <si>
    <t>GLI UCCELLINI</t>
  </si>
  <si>
    <t>CORSO UMBERTO I 179</t>
  </si>
  <si>
    <t>015300</t>
  </si>
  <si>
    <t>HAKO srl</t>
  </si>
  <si>
    <t>TADDEO DA SESSA CDN TORRE LUISA</t>
  </si>
  <si>
    <t>15063049LOBZZH2</t>
  </si>
  <si>
    <t>HOUSE PULCINELLA CENTRO STORICO</t>
  </si>
  <si>
    <t>15063049LOBLVSB</t>
  </si>
  <si>
    <t>Il Picchio di Fuorigrotta</t>
  </si>
  <si>
    <t>Viale Ottavio Cesare Augusto  119</t>
  </si>
  <si>
    <t>15063049LOB9Y4J</t>
  </si>
  <si>
    <t>IRIS HOME</t>
  </si>
  <si>
    <t>vico dei Maiorani 9</t>
  </si>
  <si>
    <t>15063049LOB8S4H</t>
  </si>
  <si>
    <t>La casa Smorfiosa</t>
  </si>
  <si>
    <t>15063049LOBV6EJ</t>
  </si>
  <si>
    <t>La dimora dello Scartellato</t>
  </si>
  <si>
    <t>15063049LOBKBJA</t>
  </si>
  <si>
    <t>LA TERRAZZA AL MUSEO</t>
  </si>
  <si>
    <t>Via Lungo Pontecorvo 29</t>
  </si>
  <si>
    <t>15063049LOBB334</t>
  </si>
  <si>
    <t>MAGIK HOME</t>
  </si>
  <si>
    <t>Via Santa Maria La Scala  16</t>
  </si>
  <si>
    <t>15063049EXT1257</t>
  </si>
  <si>
    <t>Magma Home</t>
  </si>
  <si>
    <t>via San giuseppe dei nudi  18</t>
  </si>
  <si>
    <t>15063049LOBGFPP</t>
  </si>
  <si>
    <t>MARGHERITA A CHIAIA</t>
  </si>
  <si>
    <t>15063049LOB7D0L</t>
  </si>
  <si>
    <t>NAPOLI CENTRAL</t>
  </si>
  <si>
    <t>15063049LOBP2PW</t>
  </si>
  <si>
    <t>Napoli's Dream</t>
  </si>
  <si>
    <t>NONPRESENTE177</t>
  </si>
  <si>
    <t>15063049LOBBXT7</t>
  </si>
  <si>
    <t>PIEDATERRE VERDI</t>
  </si>
  <si>
    <t>15063049LOB0181</t>
  </si>
  <si>
    <t>Pizzasleep Station di Attilio Masucci</t>
  </si>
  <si>
    <t>15063049LOBUELG</t>
  </si>
  <si>
    <t>Plebiscito Luxury Guest House</t>
  </si>
  <si>
    <t>15063049LOB2HDW</t>
  </si>
  <si>
    <t>POERIO HOUSE</t>
  </si>
  <si>
    <t>15063049EXT2594</t>
  </si>
  <si>
    <t>Roberta Colaasanti S.r.l. -Bellini inn primo piano</t>
  </si>
  <si>
    <t>via bellini  67</t>
  </si>
  <si>
    <t>15063049LOBMDBZ</t>
  </si>
  <si>
    <t>ROOMS PIGNASECCA ANEMA E CORE</t>
  </si>
  <si>
    <t>15063049LOBU68W</t>
  </si>
  <si>
    <t>SANTA HOUSE'</t>
  </si>
  <si>
    <t>Via Santa Maria La Scala 34</t>
  </si>
  <si>
    <t>NONPRESENTE1517</t>
  </si>
  <si>
    <t>15063049LOB2RFP</t>
  </si>
  <si>
    <t>SPAGNOLI'S HOUSE</t>
  </si>
  <si>
    <t>15063049LOBEUJ8</t>
  </si>
  <si>
    <t>SPAK  NEAPOLITAN  APARTMENT</t>
  </si>
  <si>
    <t>Via  Giacinto  Albino 4</t>
  </si>
  <si>
    <t>15063049LOBK1UK</t>
  </si>
  <si>
    <t>STELLA MARIS</t>
  </si>
  <si>
    <t>Corso Arnaldo Lucci 148</t>
  </si>
  <si>
    <t>15063049LOB571T</t>
  </si>
  <si>
    <t>TOLEDO424SUITE</t>
  </si>
  <si>
    <t>Via Toledo 424</t>
  </si>
  <si>
    <t>15063049LOBV3B1</t>
  </si>
  <si>
    <t>TOLEDO LIVING</t>
  </si>
  <si>
    <t>I Portapiccola a Montecalvario 23</t>
  </si>
  <si>
    <t>15063049LOBL0H0</t>
  </si>
  <si>
    <t>15063049LOBF05Y</t>
  </si>
  <si>
    <t>VICOGELSONAPOLI</t>
  </si>
  <si>
    <t>Vico Lungo Del Gelso 129</t>
  </si>
  <si>
    <t>NONPRESENTE1413</t>
  </si>
  <si>
    <t>Ville</t>
  </si>
  <si>
    <t>a un passo dal mare</t>
  </si>
  <si>
    <t>cuma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e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BE2A2284-3ED0-4540-8D1F-04F2547847A2}" autoFormatId="16" applyNumberFormats="0" applyBorderFormats="0" applyFontFormats="0" applyPatternFormats="0" applyAlignmentFormats="0" applyWidthHeightFormats="0">
  <queryTableRefresh nextId="16">
    <queryTableFields count="4">
      <queryTableField id="2" name="cusr" tableColumnId="2"/>
      <queryTableField id="3" name="tipologia" tableColumnId="3"/>
      <queryTableField id="5" name="denominazione" tableColumnId="5"/>
      <queryTableField id="10" name="indirizzo" tableColumnId="10"/>
    </queryTableFields>
    <queryTableDeletedFields count="11">
      <deletedField name="Cin"/>
      <deletedField name="Valutazione"/>
      <deletedField name="numCamere"/>
      <deletedField name="numPostiLetto"/>
      <deletedField name="numPiazzole"/>
      <deletedField name="numPostiBarca"/>
      <deletedField name="email"/>
      <deletedField name="telefono"/>
      <deletedField name="operatoreComunale"/>
      <deletedField name="dataCreazione"/>
      <deletedField name="dataFineAttivit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BCC161-18B9-48B3-AD37-6859143F1398}" name="report_strutture_presenti_nel_comune_06_03_2026" displayName="report_strutture_presenti_nel_comune_06_03_2026" ref="A1:D10930" tableType="queryTable" totalsRowShown="0">
  <autoFilter ref="A1:D10930" xr:uid="{BBBCC161-18B9-48B3-AD37-6859143F1398}"/>
  <tableColumns count="4">
    <tableColumn id="2" xr3:uid="{5295ED63-564B-4351-80BC-A988DFD27083}" uniqueName="2" name="cusr" queryTableFieldId="2" dataDxfId="3"/>
    <tableColumn id="3" xr3:uid="{3E8782E4-7335-404C-8C80-A00DBFD8DDF0}" uniqueName="3" name="tipologia" queryTableFieldId="3" dataDxfId="2"/>
    <tableColumn id="5" xr3:uid="{822D4759-9899-430C-89D9-E40881B774C5}" uniqueName="5" name="denominazione" queryTableFieldId="5" dataDxfId="1"/>
    <tableColumn id="10" xr3:uid="{BB98AA5D-0460-4A0D-95E7-5EA473B2C6FB}" uniqueName="10" name="indirizzo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C85AB-368A-42FD-9963-493A8003DFB0}">
  <dimension ref="A1:D10930"/>
  <sheetViews>
    <sheetView tabSelected="1" workbookViewId="0">
      <selection activeCell="A14" sqref="A14"/>
    </sheetView>
  </sheetViews>
  <sheetFormatPr defaultRowHeight="15" x14ac:dyDescent="0.25"/>
  <cols>
    <col min="1" max="1" width="19.140625" bestFit="1" customWidth="1"/>
    <col min="2" max="2" width="41.42578125" bestFit="1" customWidth="1"/>
    <col min="3" max="3" width="74.85546875" bestFit="1" customWidth="1"/>
    <col min="4" max="4" width="81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t="s">
        <v>4</v>
      </c>
      <c r="B2" t="s">
        <v>5</v>
      </c>
      <c r="C2" t="s">
        <v>6</v>
      </c>
      <c r="D2" t="s">
        <v>7</v>
      </c>
    </row>
    <row r="3" spans="1:4" x14ac:dyDescent="0.25">
      <c r="A3" t="s">
        <v>9</v>
      </c>
      <c r="B3" t="s">
        <v>5</v>
      </c>
      <c r="C3" t="s">
        <v>10</v>
      </c>
      <c r="D3" t="s">
        <v>11</v>
      </c>
    </row>
    <row r="4" spans="1:4" x14ac:dyDescent="0.25">
      <c r="A4" t="s">
        <v>12</v>
      </c>
      <c r="B4" t="s">
        <v>5</v>
      </c>
      <c r="C4" t="s">
        <v>13</v>
      </c>
      <c r="D4" t="s">
        <v>14</v>
      </c>
    </row>
    <row r="5" spans="1:4" x14ac:dyDescent="0.25">
      <c r="A5" t="s">
        <v>15</v>
      </c>
      <c r="B5" t="s">
        <v>5</v>
      </c>
      <c r="C5" t="s">
        <v>16</v>
      </c>
      <c r="D5" t="s">
        <v>17</v>
      </c>
    </row>
    <row r="6" spans="1:4" x14ac:dyDescent="0.25">
      <c r="A6" t="s">
        <v>18</v>
      </c>
      <c r="B6" t="s">
        <v>5</v>
      </c>
      <c r="C6" t="s">
        <v>19</v>
      </c>
      <c r="D6" t="s">
        <v>20</v>
      </c>
    </row>
    <row r="7" spans="1:4" x14ac:dyDescent="0.25">
      <c r="A7" t="s">
        <v>21</v>
      </c>
      <c r="B7" t="s">
        <v>5</v>
      </c>
      <c r="C7" t="s">
        <v>22</v>
      </c>
      <c r="D7" t="s">
        <v>23</v>
      </c>
    </row>
    <row r="8" spans="1:4" x14ac:dyDescent="0.25">
      <c r="A8" t="s">
        <v>24</v>
      </c>
      <c r="B8" t="s">
        <v>5</v>
      </c>
      <c r="C8" t="s">
        <v>25</v>
      </c>
      <c r="D8" t="s">
        <v>26</v>
      </c>
    </row>
    <row r="9" spans="1:4" x14ac:dyDescent="0.25">
      <c r="A9" t="s">
        <v>27</v>
      </c>
      <c r="B9" t="s">
        <v>5</v>
      </c>
      <c r="C9" t="s">
        <v>28</v>
      </c>
      <c r="D9" t="s">
        <v>29</v>
      </c>
    </row>
    <row r="10" spans="1:4" x14ac:dyDescent="0.25">
      <c r="A10" t="s">
        <v>30</v>
      </c>
      <c r="B10" t="s">
        <v>5</v>
      </c>
      <c r="C10" t="s">
        <v>31</v>
      </c>
      <c r="D10" t="s">
        <v>32</v>
      </c>
    </row>
    <row r="11" spans="1:4" x14ac:dyDescent="0.25">
      <c r="A11" t="s">
        <v>33</v>
      </c>
      <c r="B11" t="s">
        <v>5</v>
      </c>
      <c r="C11" t="s">
        <v>34</v>
      </c>
      <c r="D11" t="s">
        <v>35</v>
      </c>
    </row>
    <row r="12" spans="1:4" x14ac:dyDescent="0.25">
      <c r="A12" t="s">
        <v>36</v>
      </c>
      <c r="B12" t="s">
        <v>5</v>
      </c>
      <c r="C12" t="s">
        <v>37</v>
      </c>
      <c r="D12" t="s">
        <v>38</v>
      </c>
    </row>
    <row r="13" spans="1:4" x14ac:dyDescent="0.25">
      <c r="A13" t="s">
        <v>39</v>
      </c>
      <c r="B13" t="s">
        <v>5</v>
      </c>
      <c r="C13" t="s">
        <v>40</v>
      </c>
      <c r="D13" t="s">
        <v>41</v>
      </c>
    </row>
    <row r="14" spans="1:4" x14ac:dyDescent="0.25">
      <c r="A14" t="s">
        <v>42</v>
      </c>
      <c r="B14" t="s">
        <v>5</v>
      </c>
      <c r="C14" t="s">
        <v>43</v>
      </c>
      <c r="D14" t="s">
        <v>44</v>
      </c>
    </row>
    <row r="15" spans="1:4" x14ac:dyDescent="0.25">
      <c r="A15" t="s">
        <v>45</v>
      </c>
      <c r="B15" t="s">
        <v>5</v>
      </c>
      <c r="C15" t="s">
        <v>46</v>
      </c>
      <c r="D15" t="s">
        <v>47</v>
      </c>
    </row>
    <row r="16" spans="1:4" x14ac:dyDescent="0.25">
      <c r="A16" t="s">
        <v>48</v>
      </c>
      <c r="B16" t="s">
        <v>5</v>
      </c>
      <c r="C16" t="s">
        <v>49</v>
      </c>
      <c r="D16" t="s">
        <v>50</v>
      </c>
    </row>
    <row r="17" spans="1:4" x14ac:dyDescent="0.25">
      <c r="A17" t="s">
        <v>51</v>
      </c>
      <c r="B17" t="s">
        <v>5</v>
      </c>
      <c r="C17" t="s">
        <v>52</v>
      </c>
      <c r="D17" t="s">
        <v>53</v>
      </c>
    </row>
    <row r="18" spans="1:4" x14ac:dyDescent="0.25">
      <c r="A18" t="s">
        <v>54</v>
      </c>
      <c r="B18" t="s">
        <v>5</v>
      </c>
      <c r="C18" t="s">
        <v>55</v>
      </c>
      <c r="D18" t="s">
        <v>56</v>
      </c>
    </row>
    <row r="19" spans="1:4" x14ac:dyDescent="0.25">
      <c r="A19" t="s">
        <v>57</v>
      </c>
      <c r="B19" t="s">
        <v>5</v>
      </c>
      <c r="C19" t="s">
        <v>58</v>
      </c>
      <c r="D19" t="s">
        <v>59</v>
      </c>
    </row>
    <row r="20" spans="1:4" x14ac:dyDescent="0.25">
      <c r="A20" t="s">
        <v>60</v>
      </c>
      <c r="B20" t="s">
        <v>5</v>
      </c>
      <c r="C20" t="s">
        <v>61</v>
      </c>
      <c r="D20" t="s">
        <v>62</v>
      </c>
    </row>
    <row r="21" spans="1:4" x14ac:dyDescent="0.25">
      <c r="A21" t="s">
        <v>63</v>
      </c>
      <c r="B21" t="s">
        <v>5</v>
      </c>
      <c r="C21" t="s">
        <v>64</v>
      </c>
      <c r="D21" t="s">
        <v>65</v>
      </c>
    </row>
    <row r="22" spans="1:4" x14ac:dyDescent="0.25">
      <c r="A22" t="s">
        <v>66</v>
      </c>
      <c r="B22" t="s">
        <v>5</v>
      </c>
      <c r="C22" t="s">
        <v>67</v>
      </c>
      <c r="D22" t="s">
        <v>68</v>
      </c>
    </row>
    <row r="23" spans="1:4" x14ac:dyDescent="0.25">
      <c r="A23" t="s">
        <v>69</v>
      </c>
      <c r="B23" t="s">
        <v>5</v>
      </c>
      <c r="C23" t="s">
        <v>70</v>
      </c>
      <c r="D23" t="s">
        <v>71</v>
      </c>
    </row>
    <row r="24" spans="1:4" x14ac:dyDescent="0.25">
      <c r="A24" t="s">
        <v>72</v>
      </c>
      <c r="B24" t="s">
        <v>5</v>
      </c>
      <c r="C24" t="s">
        <v>73</v>
      </c>
      <c r="D24" t="s">
        <v>74</v>
      </c>
    </row>
    <row r="25" spans="1:4" x14ac:dyDescent="0.25">
      <c r="A25" t="s">
        <v>75</v>
      </c>
      <c r="B25" t="s">
        <v>5</v>
      </c>
      <c r="C25" t="s">
        <v>76</v>
      </c>
      <c r="D25" t="s">
        <v>77</v>
      </c>
    </row>
    <row r="26" spans="1:4" x14ac:dyDescent="0.25">
      <c r="A26" t="s">
        <v>78</v>
      </c>
      <c r="B26" t="s">
        <v>5</v>
      </c>
      <c r="C26" t="s">
        <v>79</v>
      </c>
      <c r="D26" t="s">
        <v>80</v>
      </c>
    </row>
    <row r="27" spans="1:4" x14ac:dyDescent="0.25">
      <c r="A27" t="s">
        <v>81</v>
      </c>
      <c r="B27" t="s">
        <v>5</v>
      </c>
      <c r="C27" t="s">
        <v>82</v>
      </c>
      <c r="D27" t="s">
        <v>83</v>
      </c>
    </row>
    <row r="28" spans="1:4" x14ac:dyDescent="0.25">
      <c r="A28" t="s">
        <v>84</v>
      </c>
      <c r="B28" t="s">
        <v>5</v>
      </c>
      <c r="C28" t="s">
        <v>85</v>
      </c>
      <c r="D28" t="s">
        <v>86</v>
      </c>
    </row>
    <row r="29" spans="1:4" x14ac:dyDescent="0.25">
      <c r="A29" t="s">
        <v>87</v>
      </c>
      <c r="B29" t="s">
        <v>5</v>
      </c>
      <c r="C29" t="s">
        <v>88</v>
      </c>
      <c r="D29" t="s">
        <v>89</v>
      </c>
    </row>
    <row r="30" spans="1:4" x14ac:dyDescent="0.25">
      <c r="A30" t="s">
        <v>90</v>
      </c>
      <c r="B30" t="s">
        <v>5</v>
      </c>
      <c r="C30" t="s">
        <v>91</v>
      </c>
      <c r="D30" t="s">
        <v>89</v>
      </c>
    </row>
    <row r="31" spans="1:4" x14ac:dyDescent="0.25">
      <c r="A31" t="s">
        <v>92</v>
      </c>
      <c r="B31" t="s">
        <v>5</v>
      </c>
      <c r="C31" t="s">
        <v>93</v>
      </c>
      <c r="D31" t="s">
        <v>94</v>
      </c>
    </row>
    <row r="32" spans="1:4" x14ac:dyDescent="0.25">
      <c r="A32" t="s">
        <v>95</v>
      </c>
      <c r="B32" t="s">
        <v>5</v>
      </c>
      <c r="C32" t="s">
        <v>96</v>
      </c>
      <c r="D32" t="s">
        <v>97</v>
      </c>
    </row>
    <row r="33" spans="1:4" x14ac:dyDescent="0.25">
      <c r="A33" t="s">
        <v>98</v>
      </c>
      <c r="B33" t="s">
        <v>5</v>
      </c>
      <c r="C33" t="s">
        <v>99</v>
      </c>
      <c r="D33" t="s">
        <v>100</v>
      </c>
    </row>
    <row r="34" spans="1:4" x14ac:dyDescent="0.25">
      <c r="A34" t="s">
        <v>101</v>
      </c>
      <c r="B34" t="s">
        <v>5</v>
      </c>
      <c r="C34" t="s">
        <v>102</v>
      </c>
      <c r="D34" t="s">
        <v>103</v>
      </c>
    </row>
    <row r="35" spans="1:4" x14ac:dyDescent="0.25">
      <c r="A35" t="s">
        <v>104</v>
      </c>
      <c r="B35" t="s">
        <v>5</v>
      </c>
      <c r="C35" t="s">
        <v>105</v>
      </c>
      <c r="D35" t="s">
        <v>106</v>
      </c>
    </row>
    <row r="36" spans="1:4" x14ac:dyDescent="0.25">
      <c r="A36" t="s">
        <v>107</v>
      </c>
      <c r="B36" t="s">
        <v>5</v>
      </c>
      <c r="C36" t="s">
        <v>108</v>
      </c>
      <c r="D36" t="s">
        <v>109</v>
      </c>
    </row>
    <row r="37" spans="1:4" x14ac:dyDescent="0.25">
      <c r="A37" t="s">
        <v>110</v>
      </c>
      <c r="B37" t="s">
        <v>5</v>
      </c>
      <c r="C37" t="s">
        <v>111</v>
      </c>
      <c r="D37" t="s">
        <v>112</v>
      </c>
    </row>
    <row r="38" spans="1:4" x14ac:dyDescent="0.25">
      <c r="A38" t="s">
        <v>113</v>
      </c>
      <c r="B38" t="s">
        <v>5</v>
      </c>
      <c r="C38" t="s">
        <v>114</v>
      </c>
      <c r="D38" t="s">
        <v>115</v>
      </c>
    </row>
    <row r="39" spans="1:4" x14ac:dyDescent="0.25">
      <c r="A39" t="s">
        <v>116</v>
      </c>
      <c r="B39" t="s">
        <v>5</v>
      </c>
      <c r="C39" t="s">
        <v>117</v>
      </c>
      <c r="D39" t="s">
        <v>118</v>
      </c>
    </row>
    <row r="40" spans="1:4" x14ac:dyDescent="0.25">
      <c r="A40" t="s">
        <v>119</v>
      </c>
      <c r="B40" t="s">
        <v>5</v>
      </c>
      <c r="C40" t="s">
        <v>120</v>
      </c>
      <c r="D40" t="s">
        <v>121</v>
      </c>
    </row>
    <row r="41" spans="1:4" x14ac:dyDescent="0.25">
      <c r="A41" t="s">
        <v>122</v>
      </c>
      <c r="B41" t="s">
        <v>5</v>
      </c>
      <c r="C41" t="s">
        <v>123</v>
      </c>
      <c r="D41" t="s">
        <v>124</v>
      </c>
    </row>
    <row r="42" spans="1:4" x14ac:dyDescent="0.25">
      <c r="A42" t="s">
        <v>125</v>
      </c>
      <c r="B42" t="s">
        <v>5</v>
      </c>
      <c r="C42" t="s">
        <v>126</v>
      </c>
      <c r="D42" t="s">
        <v>127</v>
      </c>
    </row>
    <row r="43" spans="1:4" x14ac:dyDescent="0.25">
      <c r="A43" t="s">
        <v>128</v>
      </c>
      <c r="B43" t="s">
        <v>5</v>
      </c>
      <c r="C43" t="s">
        <v>129</v>
      </c>
      <c r="D43" t="s">
        <v>130</v>
      </c>
    </row>
    <row r="44" spans="1:4" x14ac:dyDescent="0.25">
      <c r="A44" t="s">
        <v>131</v>
      </c>
      <c r="B44" t="s">
        <v>5</v>
      </c>
      <c r="C44" t="s">
        <v>132</v>
      </c>
      <c r="D44" t="s">
        <v>133</v>
      </c>
    </row>
    <row r="45" spans="1:4" x14ac:dyDescent="0.25">
      <c r="A45" t="s">
        <v>134</v>
      </c>
      <c r="B45" t="s">
        <v>5</v>
      </c>
      <c r="C45" t="s">
        <v>135</v>
      </c>
      <c r="D45" t="s">
        <v>136</v>
      </c>
    </row>
    <row r="46" spans="1:4" x14ac:dyDescent="0.25">
      <c r="A46" t="s">
        <v>137</v>
      </c>
      <c r="B46" t="s">
        <v>5</v>
      </c>
      <c r="C46" t="s">
        <v>138</v>
      </c>
      <c r="D46" t="s">
        <v>139</v>
      </c>
    </row>
    <row r="47" spans="1:4" x14ac:dyDescent="0.25">
      <c r="A47" t="s">
        <v>140</v>
      </c>
      <c r="B47" t="s">
        <v>5</v>
      </c>
      <c r="C47" t="s">
        <v>141</v>
      </c>
      <c r="D47" t="s">
        <v>142</v>
      </c>
    </row>
    <row r="48" spans="1:4" x14ac:dyDescent="0.25">
      <c r="A48" t="s">
        <v>143</v>
      </c>
      <c r="B48" t="s">
        <v>5</v>
      </c>
      <c r="C48" t="s">
        <v>144</v>
      </c>
      <c r="D48" t="s">
        <v>103</v>
      </c>
    </row>
    <row r="49" spans="1:4" x14ac:dyDescent="0.25">
      <c r="A49" t="s">
        <v>145</v>
      </c>
      <c r="B49" t="s">
        <v>5</v>
      </c>
      <c r="C49" t="s">
        <v>146</v>
      </c>
      <c r="D49" t="s">
        <v>147</v>
      </c>
    </row>
    <row r="50" spans="1:4" x14ac:dyDescent="0.25">
      <c r="A50" t="s">
        <v>148</v>
      </c>
      <c r="B50" t="s">
        <v>5</v>
      </c>
      <c r="C50" t="s">
        <v>149</v>
      </c>
      <c r="D50" t="s">
        <v>150</v>
      </c>
    </row>
    <row r="51" spans="1:4" x14ac:dyDescent="0.25">
      <c r="A51" t="s">
        <v>151</v>
      </c>
      <c r="B51" t="s">
        <v>5</v>
      </c>
      <c r="C51" t="s">
        <v>152</v>
      </c>
      <c r="D51" t="s">
        <v>153</v>
      </c>
    </row>
    <row r="52" spans="1:4" x14ac:dyDescent="0.25">
      <c r="A52" t="s">
        <v>154</v>
      </c>
      <c r="B52" t="s">
        <v>5</v>
      </c>
      <c r="C52" t="s">
        <v>155</v>
      </c>
      <c r="D52" t="s">
        <v>156</v>
      </c>
    </row>
    <row r="53" spans="1:4" x14ac:dyDescent="0.25">
      <c r="A53" t="s">
        <v>157</v>
      </c>
      <c r="B53" t="s">
        <v>5</v>
      </c>
      <c r="C53" t="s">
        <v>158</v>
      </c>
      <c r="D53" t="s">
        <v>159</v>
      </c>
    </row>
    <row r="54" spans="1:4" x14ac:dyDescent="0.25">
      <c r="A54" t="s">
        <v>160</v>
      </c>
      <c r="B54" t="s">
        <v>5</v>
      </c>
      <c r="C54" t="s">
        <v>161</v>
      </c>
      <c r="D54" t="s">
        <v>162</v>
      </c>
    </row>
    <row r="55" spans="1:4" x14ac:dyDescent="0.25">
      <c r="A55" t="s">
        <v>163</v>
      </c>
      <c r="B55" t="s">
        <v>5</v>
      </c>
      <c r="C55" t="s">
        <v>164</v>
      </c>
      <c r="D55" t="s">
        <v>165</v>
      </c>
    </row>
    <row r="56" spans="1:4" x14ac:dyDescent="0.25">
      <c r="A56" t="s">
        <v>166</v>
      </c>
      <c r="B56" t="s">
        <v>5</v>
      </c>
      <c r="C56" t="s">
        <v>167</v>
      </c>
      <c r="D56" t="s">
        <v>168</v>
      </c>
    </row>
    <row r="57" spans="1:4" x14ac:dyDescent="0.25">
      <c r="A57" t="s">
        <v>169</v>
      </c>
      <c r="B57" t="s">
        <v>5</v>
      </c>
      <c r="C57" t="s">
        <v>170</v>
      </c>
      <c r="D57" t="s">
        <v>171</v>
      </c>
    </row>
    <row r="58" spans="1:4" x14ac:dyDescent="0.25">
      <c r="A58" t="s">
        <v>172</v>
      </c>
      <c r="B58" t="s">
        <v>5</v>
      </c>
      <c r="C58" t="s">
        <v>173</v>
      </c>
      <c r="D58" t="s">
        <v>174</v>
      </c>
    </row>
    <row r="59" spans="1:4" x14ac:dyDescent="0.25">
      <c r="A59" t="s">
        <v>175</v>
      </c>
      <c r="B59" t="s">
        <v>5</v>
      </c>
      <c r="C59" t="s">
        <v>176</v>
      </c>
      <c r="D59" t="s">
        <v>177</v>
      </c>
    </row>
    <row r="60" spans="1:4" x14ac:dyDescent="0.25">
      <c r="A60" t="s">
        <v>178</v>
      </c>
      <c r="B60" t="s">
        <v>5</v>
      </c>
      <c r="C60" t="s">
        <v>179</v>
      </c>
      <c r="D60" t="s">
        <v>180</v>
      </c>
    </row>
    <row r="61" spans="1:4" x14ac:dyDescent="0.25">
      <c r="A61" t="s">
        <v>181</v>
      </c>
      <c r="B61" t="s">
        <v>5</v>
      </c>
      <c r="C61" t="s">
        <v>182</v>
      </c>
      <c r="D61" t="s">
        <v>183</v>
      </c>
    </row>
    <row r="62" spans="1:4" x14ac:dyDescent="0.25">
      <c r="A62" t="s">
        <v>184</v>
      </c>
      <c r="B62" t="s">
        <v>5</v>
      </c>
      <c r="C62" t="s">
        <v>185</v>
      </c>
      <c r="D62" t="s">
        <v>186</v>
      </c>
    </row>
    <row r="63" spans="1:4" x14ac:dyDescent="0.25">
      <c r="A63" t="s">
        <v>187</v>
      </c>
      <c r="B63" t="s">
        <v>5</v>
      </c>
      <c r="C63" t="s">
        <v>188</v>
      </c>
      <c r="D63" t="s">
        <v>83</v>
      </c>
    </row>
    <row r="64" spans="1:4" x14ac:dyDescent="0.25">
      <c r="A64" t="s">
        <v>189</v>
      </c>
      <c r="B64" t="s">
        <v>5</v>
      </c>
      <c r="C64" t="s">
        <v>190</v>
      </c>
      <c r="D64" t="s">
        <v>191</v>
      </c>
    </row>
    <row r="65" spans="1:4" x14ac:dyDescent="0.25">
      <c r="A65" t="s">
        <v>192</v>
      </c>
      <c r="B65" t="s">
        <v>5</v>
      </c>
      <c r="C65" t="s">
        <v>193</v>
      </c>
      <c r="D65" t="s">
        <v>194</v>
      </c>
    </row>
    <row r="66" spans="1:4" x14ac:dyDescent="0.25">
      <c r="A66" t="s">
        <v>195</v>
      </c>
      <c r="B66" t="s">
        <v>5</v>
      </c>
      <c r="C66" t="s">
        <v>196</v>
      </c>
      <c r="D66" t="s">
        <v>197</v>
      </c>
    </row>
    <row r="67" spans="1:4" x14ac:dyDescent="0.25">
      <c r="A67" t="s">
        <v>198</v>
      </c>
      <c r="B67" t="s">
        <v>5</v>
      </c>
      <c r="C67" t="s">
        <v>199</v>
      </c>
      <c r="D67" t="s">
        <v>200</v>
      </c>
    </row>
    <row r="68" spans="1:4" x14ac:dyDescent="0.25">
      <c r="A68" t="s">
        <v>201</v>
      </c>
      <c r="B68" t="s">
        <v>5</v>
      </c>
      <c r="C68" t="s">
        <v>202</v>
      </c>
      <c r="D68" t="s">
        <v>83</v>
      </c>
    </row>
    <row r="69" spans="1:4" x14ac:dyDescent="0.25">
      <c r="A69" t="s">
        <v>203</v>
      </c>
      <c r="B69" t="s">
        <v>5</v>
      </c>
      <c r="C69" t="s">
        <v>202</v>
      </c>
      <c r="D69" t="s">
        <v>204</v>
      </c>
    </row>
    <row r="70" spans="1:4" x14ac:dyDescent="0.25">
      <c r="A70" t="s">
        <v>205</v>
      </c>
      <c r="B70" t="s">
        <v>5</v>
      </c>
      <c r="C70" t="s">
        <v>206</v>
      </c>
      <c r="D70" t="s">
        <v>207</v>
      </c>
    </row>
    <row r="71" spans="1:4" x14ac:dyDescent="0.25">
      <c r="A71" t="s">
        <v>208</v>
      </c>
      <c r="B71" t="s">
        <v>5</v>
      </c>
      <c r="C71" t="s">
        <v>209</v>
      </c>
      <c r="D71" t="s">
        <v>210</v>
      </c>
    </row>
    <row r="72" spans="1:4" x14ac:dyDescent="0.25">
      <c r="A72" t="s">
        <v>211</v>
      </c>
      <c r="B72" t="s">
        <v>5</v>
      </c>
      <c r="C72" t="s">
        <v>212</v>
      </c>
      <c r="D72" t="s">
        <v>213</v>
      </c>
    </row>
    <row r="73" spans="1:4" x14ac:dyDescent="0.25">
      <c r="A73" t="s">
        <v>214</v>
      </c>
      <c r="B73" t="s">
        <v>5</v>
      </c>
      <c r="C73" t="s">
        <v>215</v>
      </c>
      <c r="D73" t="s">
        <v>216</v>
      </c>
    </row>
    <row r="74" spans="1:4" x14ac:dyDescent="0.25">
      <c r="A74" t="s">
        <v>217</v>
      </c>
      <c r="B74" t="s">
        <v>5</v>
      </c>
      <c r="C74" t="s">
        <v>218</v>
      </c>
      <c r="D74" t="s">
        <v>219</v>
      </c>
    </row>
    <row r="75" spans="1:4" x14ac:dyDescent="0.25">
      <c r="A75" t="s">
        <v>220</v>
      </c>
      <c r="B75" t="s">
        <v>5</v>
      </c>
      <c r="C75" t="s">
        <v>221</v>
      </c>
      <c r="D75" t="s">
        <v>222</v>
      </c>
    </row>
    <row r="76" spans="1:4" x14ac:dyDescent="0.25">
      <c r="A76" t="s">
        <v>223</v>
      </c>
      <c r="B76" t="s">
        <v>5</v>
      </c>
      <c r="C76" t="s">
        <v>224</v>
      </c>
      <c r="D76" t="s">
        <v>225</v>
      </c>
    </row>
    <row r="77" spans="1:4" x14ac:dyDescent="0.25">
      <c r="A77" t="s">
        <v>226</v>
      </c>
      <c r="B77" t="s">
        <v>5</v>
      </c>
      <c r="C77" t="s">
        <v>227</v>
      </c>
      <c r="D77" t="s">
        <v>228</v>
      </c>
    </row>
    <row r="78" spans="1:4" x14ac:dyDescent="0.25">
      <c r="A78" t="s">
        <v>229</v>
      </c>
      <c r="B78" t="s">
        <v>5</v>
      </c>
      <c r="C78" t="s">
        <v>230</v>
      </c>
      <c r="D78" t="s">
        <v>231</v>
      </c>
    </row>
    <row r="79" spans="1:4" x14ac:dyDescent="0.25">
      <c r="A79" t="s">
        <v>232</v>
      </c>
      <c r="B79" t="s">
        <v>5</v>
      </c>
      <c r="C79" t="s">
        <v>233</v>
      </c>
      <c r="D79" t="s">
        <v>234</v>
      </c>
    </row>
    <row r="80" spans="1:4" x14ac:dyDescent="0.25">
      <c r="A80" t="s">
        <v>235</v>
      </c>
      <c r="B80" t="s">
        <v>5</v>
      </c>
      <c r="C80" t="s">
        <v>236</v>
      </c>
      <c r="D80" t="s">
        <v>237</v>
      </c>
    </row>
    <row r="81" spans="1:4" x14ac:dyDescent="0.25">
      <c r="A81" t="s">
        <v>238</v>
      </c>
      <c r="B81" t="s">
        <v>5</v>
      </c>
      <c r="C81" t="s">
        <v>239</v>
      </c>
      <c r="D81" t="s">
        <v>240</v>
      </c>
    </row>
    <row r="82" spans="1:4" x14ac:dyDescent="0.25">
      <c r="A82" t="s">
        <v>241</v>
      </c>
      <c r="B82" t="s">
        <v>5</v>
      </c>
      <c r="C82" t="s">
        <v>242</v>
      </c>
      <c r="D82" t="s">
        <v>243</v>
      </c>
    </row>
    <row r="83" spans="1:4" x14ac:dyDescent="0.25">
      <c r="A83" t="s">
        <v>244</v>
      </c>
      <c r="B83" t="s">
        <v>5</v>
      </c>
      <c r="C83" t="s">
        <v>245</v>
      </c>
      <c r="D83" t="s">
        <v>246</v>
      </c>
    </row>
    <row r="84" spans="1:4" x14ac:dyDescent="0.25">
      <c r="A84" t="s">
        <v>247</v>
      </c>
      <c r="B84" t="s">
        <v>5</v>
      </c>
      <c r="C84" t="s">
        <v>248</v>
      </c>
      <c r="D84" t="s">
        <v>249</v>
      </c>
    </row>
    <row r="85" spans="1:4" x14ac:dyDescent="0.25">
      <c r="A85" t="s">
        <v>250</v>
      </c>
      <c r="B85" t="s">
        <v>5</v>
      </c>
      <c r="C85" t="s">
        <v>251</v>
      </c>
      <c r="D85" t="s">
        <v>83</v>
      </c>
    </row>
    <row r="86" spans="1:4" x14ac:dyDescent="0.25">
      <c r="A86" t="s">
        <v>252</v>
      </c>
      <c r="B86" t="s">
        <v>5</v>
      </c>
      <c r="C86" t="s">
        <v>253</v>
      </c>
      <c r="D86" t="s">
        <v>254</v>
      </c>
    </row>
    <row r="87" spans="1:4" x14ac:dyDescent="0.25">
      <c r="A87" t="s">
        <v>255</v>
      </c>
      <c r="B87" t="s">
        <v>5</v>
      </c>
      <c r="C87" t="s">
        <v>256</v>
      </c>
      <c r="D87" t="s">
        <v>257</v>
      </c>
    </row>
    <row r="88" spans="1:4" x14ac:dyDescent="0.25">
      <c r="A88" t="s">
        <v>258</v>
      </c>
      <c r="B88" t="s">
        <v>5</v>
      </c>
      <c r="C88" t="s">
        <v>259</v>
      </c>
      <c r="D88" t="s">
        <v>260</v>
      </c>
    </row>
    <row r="89" spans="1:4" x14ac:dyDescent="0.25">
      <c r="A89" t="s">
        <v>261</v>
      </c>
      <c r="B89" t="s">
        <v>5</v>
      </c>
      <c r="C89" t="s">
        <v>262</v>
      </c>
      <c r="D89" t="s">
        <v>263</v>
      </c>
    </row>
    <row r="90" spans="1:4" x14ac:dyDescent="0.25">
      <c r="A90" t="s">
        <v>264</v>
      </c>
      <c r="B90" t="s">
        <v>5</v>
      </c>
      <c r="C90" t="s">
        <v>265</v>
      </c>
      <c r="D90" t="s">
        <v>266</v>
      </c>
    </row>
    <row r="91" spans="1:4" x14ac:dyDescent="0.25">
      <c r="A91" t="s">
        <v>267</v>
      </c>
      <c r="B91" t="s">
        <v>5</v>
      </c>
      <c r="C91" t="s">
        <v>268</v>
      </c>
      <c r="D91" t="s">
        <v>269</v>
      </c>
    </row>
    <row r="92" spans="1:4" x14ac:dyDescent="0.25">
      <c r="A92" t="s">
        <v>270</v>
      </c>
      <c r="B92" t="s">
        <v>5</v>
      </c>
      <c r="C92" t="s">
        <v>271</v>
      </c>
      <c r="D92" t="s">
        <v>272</v>
      </c>
    </row>
    <row r="93" spans="1:4" x14ac:dyDescent="0.25">
      <c r="A93" t="s">
        <v>273</v>
      </c>
      <c r="B93" t="s">
        <v>5</v>
      </c>
      <c r="C93" t="s">
        <v>274</v>
      </c>
      <c r="D93" t="s">
        <v>275</v>
      </c>
    </row>
    <row r="94" spans="1:4" x14ac:dyDescent="0.25">
      <c r="A94" t="s">
        <v>276</v>
      </c>
      <c r="B94" t="s">
        <v>5</v>
      </c>
      <c r="C94" t="s">
        <v>277</v>
      </c>
      <c r="D94" t="s">
        <v>278</v>
      </c>
    </row>
    <row r="95" spans="1:4" x14ac:dyDescent="0.25">
      <c r="A95" t="s">
        <v>279</v>
      </c>
      <c r="B95" t="s">
        <v>5</v>
      </c>
      <c r="C95" t="s">
        <v>280</v>
      </c>
      <c r="D95" t="s">
        <v>281</v>
      </c>
    </row>
    <row r="96" spans="1:4" x14ac:dyDescent="0.25">
      <c r="A96" t="s">
        <v>282</v>
      </c>
      <c r="B96" t="s">
        <v>5</v>
      </c>
      <c r="C96" t="s">
        <v>283</v>
      </c>
      <c r="D96" t="s">
        <v>284</v>
      </c>
    </row>
    <row r="97" spans="1:4" x14ac:dyDescent="0.25">
      <c r="A97" t="s">
        <v>285</v>
      </c>
      <c r="B97" t="s">
        <v>5</v>
      </c>
      <c r="C97" t="s">
        <v>286</v>
      </c>
      <c r="D97" t="s">
        <v>287</v>
      </c>
    </row>
    <row r="98" spans="1:4" x14ac:dyDescent="0.25">
      <c r="A98" t="s">
        <v>288</v>
      </c>
      <c r="B98" t="s">
        <v>5</v>
      </c>
      <c r="C98" t="s">
        <v>289</v>
      </c>
      <c r="D98" t="s">
        <v>290</v>
      </c>
    </row>
    <row r="99" spans="1:4" x14ac:dyDescent="0.25">
      <c r="A99" t="s">
        <v>291</v>
      </c>
      <c r="B99" t="s">
        <v>5</v>
      </c>
      <c r="C99" t="s">
        <v>292</v>
      </c>
      <c r="D99" t="s">
        <v>293</v>
      </c>
    </row>
    <row r="100" spans="1:4" x14ac:dyDescent="0.25">
      <c r="A100" t="s">
        <v>294</v>
      </c>
      <c r="B100" t="s">
        <v>5</v>
      </c>
      <c r="C100" t="s">
        <v>295</v>
      </c>
      <c r="D100" t="s">
        <v>296</v>
      </c>
    </row>
    <row r="101" spans="1:4" x14ac:dyDescent="0.25">
      <c r="A101" t="s">
        <v>297</v>
      </c>
      <c r="B101" t="s">
        <v>5</v>
      </c>
      <c r="C101" t="s">
        <v>298</v>
      </c>
      <c r="D101" t="s">
        <v>299</v>
      </c>
    </row>
    <row r="102" spans="1:4" x14ac:dyDescent="0.25">
      <c r="A102" t="s">
        <v>300</v>
      </c>
      <c r="B102" t="s">
        <v>5</v>
      </c>
      <c r="C102" t="s">
        <v>301</v>
      </c>
      <c r="D102" t="s">
        <v>302</v>
      </c>
    </row>
    <row r="103" spans="1:4" x14ac:dyDescent="0.25">
      <c r="A103" t="s">
        <v>303</v>
      </c>
      <c r="B103" t="s">
        <v>5</v>
      </c>
      <c r="C103" t="s">
        <v>304</v>
      </c>
      <c r="D103" t="s">
        <v>305</v>
      </c>
    </row>
    <row r="104" spans="1:4" x14ac:dyDescent="0.25">
      <c r="A104" t="s">
        <v>306</v>
      </c>
      <c r="B104" t="s">
        <v>5</v>
      </c>
      <c r="C104" t="s">
        <v>307</v>
      </c>
      <c r="D104" t="s">
        <v>308</v>
      </c>
    </row>
    <row r="105" spans="1:4" x14ac:dyDescent="0.25">
      <c r="A105" t="s">
        <v>309</v>
      </c>
      <c r="B105" t="s">
        <v>5</v>
      </c>
      <c r="C105" t="s">
        <v>310</v>
      </c>
      <c r="D105" t="s">
        <v>311</v>
      </c>
    </row>
    <row r="106" spans="1:4" x14ac:dyDescent="0.25">
      <c r="A106" t="s">
        <v>312</v>
      </c>
      <c r="B106" t="s">
        <v>5</v>
      </c>
      <c r="C106" t="s">
        <v>313</v>
      </c>
      <c r="D106" t="s">
        <v>314</v>
      </c>
    </row>
    <row r="107" spans="1:4" x14ac:dyDescent="0.25">
      <c r="A107" t="s">
        <v>315</v>
      </c>
      <c r="B107" t="s">
        <v>5</v>
      </c>
      <c r="C107" t="s">
        <v>316</v>
      </c>
      <c r="D107" t="s">
        <v>317</v>
      </c>
    </row>
    <row r="108" spans="1:4" x14ac:dyDescent="0.25">
      <c r="A108" t="s">
        <v>318</v>
      </c>
      <c r="B108" t="s">
        <v>5</v>
      </c>
      <c r="C108" t="s">
        <v>319</v>
      </c>
      <c r="D108" t="s">
        <v>320</v>
      </c>
    </row>
    <row r="109" spans="1:4" x14ac:dyDescent="0.25">
      <c r="A109" t="s">
        <v>321</v>
      </c>
      <c r="B109" t="s">
        <v>5</v>
      </c>
      <c r="C109" t="s">
        <v>322</v>
      </c>
      <c r="D109" t="s">
        <v>323</v>
      </c>
    </row>
    <row r="110" spans="1:4" x14ac:dyDescent="0.25">
      <c r="A110" t="s">
        <v>324</v>
      </c>
      <c r="B110" t="s">
        <v>5</v>
      </c>
      <c r="C110" t="s">
        <v>325</v>
      </c>
      <c r="D110" t="s">
        <v>326</v>
      </c>
    </row>
    <row r="111" spans="1:4" x14ac:dyDescent="0.25">
      <c r="A111" t="s">
        <v>327</v>
      </c>
      <c r="B111" t="s">
        <v>5</v>
      </c>
      <c r="C111" t="s">
        <v>328</v>
      </c>
      <c r="D111" t="s">
        <v>329</v>
      </c>
    </row>
    <row r="112" spans="1:4" x14ac:dyDescent="0.25">
      <c r="A112" t="s">
        <v>330</v>
      </c>
      <c r="B112" t="s">
        <v>5</v>
      </c>
      <c r="C112" t="s">
        <v>331</v>
      </c>
      <c r="D112" t="s">
        <v>332</v>
      </c>
    </row>
    <row r="113" spans="1:4" x14ac:dyDescent="0.25">
      <c r="A113" t="s">
        <v>333</v>
      </c>
      <c r="B113" t="s">
        <v>5</v>
      </c>
      <c r="C113" t="s">
        <v>334</v>
      </c>
      <c r="D113" t="s">
        <v>335</v>
      </c>
    </row>
    <row r="114" spans="1:4" x14ac:dyDescent="0.25">
      <c r="A114" t="s">
        <v>336</v>
      </c>
      <c r="B114" t="s">
        <v>5</v>
      </c>
      <c r="C114" t="s">
        <v>337</v>
      </c>
      <c r="D114" t="s">
        <v>338</v>
      </c>
    </row>
    <row r="115" spans="1:4" x14ac:dyDescent="0.25">
      <c r="A115" t="s">
        <v>339</v>
      </c>
      <c r="B115" t="s">
        <v>5</v>
      </c>
      <c r="C115" t="s">
        <v>340</v>
      </c>
      <c r="D115" t="s">
        <v>341</v>
      </c>
    </row>
    <row r="116" spans="1:4" x14ac:dyDescent="0.25">
      <c r="A116" t="s">
        <v>342</v>
      </c>
      <c r="B116" t="s">
        <v>5</v>
      </c>
      <c r="C116" t="s">
        <v>343</v>
      </c>
      <c r="D116" t="s">
        <v>344</v>
      </c>
    </row>
    <row r="117" spans="1:4" x14ac:dyDescent="0.25">
      <c r="A117" t="s">
        <v>345</v>
      </c>
      <c r="B117" t="s">
        <v>5</v>
      </c>
      <c r="C117" t="s">
        <v>346</v>
      </c>
      <c r="D117" t="s">
        <v>347</v>
      </c>
    </row>
    <row r="118" spans="1:4" x14ac:dyDescent="0.25">
      <c r="A118" t="s">
        <v>348</v>
      </c>
      <c r="B118" t="s">
        <v>5</v>
      </c>
      <c r="C118" t="s">
        <v>349</v>
      </c>
      <c r="D118" t="s">
        <v>350</v>
      </c>
    </row>
    <row r="119" spans="1:4" x14ac:dyDescent="0.25">
      <c r="A119" t="s">
        <v>351</v>
      </c>
      <c r="B119" t="s">
        <v>5</v>
      </c>
      <c r="C119" t="s">
        <v>352</v>
      </c>
      <c r="D119" t="s">
        <v>353</v>
      </c>
    </row>
    <row r="120" spans="1:4" x14ac:dyDescent="0.25">
      <c r="A120" t="s">
        <v>354</v>
      </c>
      <c r="B120" t="s">
        <v>5</v>
      </c>
      <c r="C120" t="s">
        <v>355</v>
      </c>
      <c r="D120" t="s">
        <v>356</v>
      </c>
    </row>
    <row r="121" spans="1:4" x14ac:dyDescent="0.25">
      <c r="A121" t="s">
        <v>357</v>
      </c>
      <c r="B121" t="s">
        <v>5</v>
      </c>
      <c r="C121" t="s">
        <v>358</v>
      </c>
      <c r="D121" t="s">
        <v>359</v>
      </c>
    </row>
    <row r="122" spans="1:4" x14ac:dyDescent="0.25">
      <c r="A122" t="s">
        <v>360</v>
      </c>
      <c r="B122" t="s">
        <v>5</v>
      </c>
      <c r="C122" t="s">
        <v>361</v>
      </c>
      <c r="D122" t="s">
        <v>362</v>
      </c>
    </row>
    <row r="123" spans="1:4" x14ac:dyDescent="0.25">
      <c r="A123" t="s">
        <v>363</v>
      </c>
      <c r="B123" t="s">
        <v>5</v>
      </c>
      <c r="C123" t="s">
        <v>364</v>
      </c>
      <c r="D123" t="s">
        <v>365</v>
      </c>
    </row>
    <row r="124" spans="1:4" x14ac:dyDescent="0.25">
      <c r="A124" t="s">
        <v>366</v>
      </c>
      <c r="B124" t="s">
        <v>5</v>
      </c>
      <c r="C124" t="s">
        <v>367</v>
      </c>
      <c r="D124" t="s">
        <v>368</v>
      </c>
    </row>
    <row r="125" spans="1:4" x14ac:dyDescent="0.25">
      <c r="A125" t="s">
        <v>369</v>
      </c>
      <c r="B125" t="s">
        <v>5</v>
      </c>
      <c r="C125" t="s">
        <v>370</v>
      </c>
      <c r="D125" t="s">
        <v>371</v>
      </c>
    </row>
    <row r="126" spans="1:4" x14ac:dyDescent="0.25">
      <c r="A126" t="s">
        <v>372</v>
      </c>
      <c r="B126" t="s">
        <v>5</v>
      </c>
      <c r="C126" t="s">
        <v>373</v>
      </c>
      <c r="D126" t="s">
        <v>374</v>
      </c>
    </row>
    <row r="127" spans="1:4" x14ac:dyDescent="0.25">
      <c r="A127" t="s">
        <v>375</v>
      </c>
      <c r="B127" t="s">
        <v>5</v>
      </c>
      <c r="C127" t="s">
        <v>376</v>
      </c>
      <c r="D127" t="s">
        <v>377</v>
      </c>
    </row>
    <row r="128" spans="1:4" x14ac:dyDescent="0.25">
      <c r="A128" t="s">
        <v>378</v>
      </c>
      <c r="B128" t="s">
        <v>5</v>
      </c>
      <c r="C128" t="s">
        <v>379</v>
      </c>
      <c r="D128" t="s">
        <v>380</v>
      </c>
    </row>
    <row r="129" spans="1:4" x14ac:dyDescent="0.25">
      <c r="A129" t="s">
        <v>381</v>
      </c>
      <c r="B129" t="s">
        <v>5</v>
      </c>
      <c r="C129" t="s">
        <v>382</v>
      </c>
      <c r="D129" t="s">
        <v>383</v>
      </c>
    </row>
    <row r="130" spans="1:4" x14ac:dyDescent="0.25">
      <c r="A130" t="s">
        <v>384</v>
      </c>
      <c r="B130" t="s">
        <v>5</v>
      </c>
      <c r="C130" t="s">
        <v>385</v>
      </c>
      <c r="D130" t="s">
        <v>386</v>
      </c>
    </row>
    <row r="131" spans="1:4" x14ac:dyDescent="0.25">
      <c r="A131" t="s">
        <v>387</v>
      </c>
      <c r="B131" t="s">
        <v>5</v>
      </c>
      <c r="C131" t="s">
        <v>388</v>
      </c>
      <c r="D131" t="s">
        <v>389</v>
      </c>
    </row>
    <row r="132" spans="1:4" x14ac:dyDescent="0.25">
      <c r="A132" t="s">
        <v>390</v>
      </c>
      <c r="B132" t="s">
        <v>5</v>
      </c>
      <c r="C132" t="s">
        <v>391</v>
      </c>
      <c r="D132" t="s">
        <v>83</v>
      </c>
    </row>
    <row r="133" spans="1:4" x14ac:dyDescent="0.25">
      <c r="A133" t="s">
        <v>392</v>
      </c>
      <c r="B133" t="s">
        <v>5</v>
      </c>
      <c r="C133" t="s">
        <v>393</v>
      </c>
      <c r="D133" t="s">
        <v>394</v>
      </c>
    </row>
    <row r="134" spans="1:4" x14ac:dyDescent="0.25">
      <c r="A134" t="s">
        <v>395</v>
      </c>
      <c r="B134" t="s">
        <v>5</v>
      </c>
      <c r="C134" t="s">
        <v>396</v>
      </c>
      <c r="D134" t="s">
        <v>389</v>
      </c>
    </row>
    <row r="135" spans="1:4" x14ac:dyDescent="0.25">
      <c r="A135" t="s">
        <v>397</v>
      </c>
      <c r="B135" t="s">
        <v>5</v>
      </c>
      <c r="C135" t="s">
        <v>398</v>
      </c>
      <c r="D135" t="s">
        <v>399</v>
      </c>
    </row>
    <row r="136" spans="1:4" x14ac:dyDescent="0.25">
      <c r="A136" t="s">
        <v>400</v>
      </c>
      <c r="B136" t="s">
        <v>5</v>
      </c>
      <c r="C136" t="s">
        <v>401</v>
      </c>
      <c r="D136" t="s">
        <v>402</v>
      </c>
    </row>
    <row r="137" spans="1:4" x14ac:dyDescent="0.25">
      <c r="A137" t="s">
        <v>403</v>
      </c>
      <c r="B137" t="s">
        <v>5</v>
      </c>
      <c r="C137" t="s">
        <v>404</v>
      </c>
      <c r="D137" t="s">
        <v>405</v>
      </c>
    </row>
    <row r="138" spans="1:4" x14ac:dyDescent="0.25">
      <c r="A138" t="s">
        <v>406</v>
      </c>
      <c r="B138" t="s">
        <v>5</v>
      </c>
      <c r="C138" t="s">
        <v>407</v>
      </c>
      <c r="D138" t="s">
        <v>408</v>
      </c>
    </row>
    <row r="139" spans="1:4" x14ac:dyDescent="0.25">
      <c r="A139" t="s">
        <v>409</v>
      </c>
      <c r="B139" t="s">
        <v>5</v>
      </c>
      <c r="C139" t="s">
        <v>410</v>
      </c>
      <c r="D139" t="s">
        <v>411</v>
      </c>
    </row>
    <row r="140" spans="1:4" x14ac:dyDescent="0.25">
      <c r="A140" t="s">
        <v>412</v>
      </c>
      <c r="B140" t="s">
        <v>5</v>
      </c>
      <c r="C140" t="s">
        <v>413</v>
      </c>
      <c r="D140" t="s">
        <v>414</v>
      </c>
    </row>
    <row r="141" spans="1:4" x14ac:dyDescent="0.25">
      <c r="A141" t="s">
        <v>415</v>
      </c>
      <c r="B141" t="s">
        <v>5</v>
      </c>
      <c r="C141" t="s">
        <v>416</v>
      </c>
      <c r="D141" t="s">
        <v>417</v>
      </c>
    </row>
    <row r="142" spans="1:4" x14ac:dyDescent="0.25">
      <c r="A142" t="s">
        <v>418</v>
      </c>
      <c r="B142" t="s">
        <v>5</v>
      </c>
      <c r="C142" t="s">
        <v>419</v>
      </c>
      <c r="D142" t="s">
        <v>420</v>
      </c>
    </row>
    <row r="143" spans="1:4" x14ac:dyDescent="0.25">
      <c r="A143" t="s">
        <v>421</v>
      </c>
      <c r="B143" t="s">
        <v>5</v>
      </c>
      <c r="C143" t="s">
        <v>422</v>
      </c>
      <c r="D143" t="s">
        <v>83</v>
      </c>
    </row>
    <row r="144" spans="1:4" x14ac:dyDescent="0.25">
      <c r="A144" t="s">
        <v>423</v>
      </c>
      <c r="B144" t="s">
        <v>5</v>
      </c>
      <c r="C144" t="s">
        <v>424</v>
      </c>
      <c r="D144" t="s">
        <v>83</v>
      </c>
    </row>
    <row r="145" spans="1:4" x14ac:dyDescent="0.25">
      <c r="A145" t="s">
        <v>425</v>
      </c>
      <c r="B145" t="s">
        <v>5</v>
      </c>
      <c r="C145" t="s">
        <v>426</v>
      </c>
      <c r="D145" t="s">
        <v>427</v>
      </c>
    </row>
    <row r="146" spans="1:4" x14ac:dyDescent="0.25">
      <c r="A146" t="s">
        <v>428</v>
      </c>
      <c r="B146" t="s">
        <v>5</v>
      </c>
      <c r="C146" t="s">
        <v>429</v>
      </c>
      <c r="D146" t="s">
        <v>430</v>
      </c>
    </row>
    <row r="147" spans="1:4" x14ac:dyDescent="0.25">
      <c r="A147" t="s">
        <v>431</v>
      </c>
      <c r="B147" t="s">
        <v>5</v>
      </c>
      <c r="C147" t="s">
        <v>432</v>
      </c>
      <c r="D147" t="s">
        <v>433</v>
      </c>
    </row>
    <row r="148" spans="1:4" x14ac:dyDescent="0.25">
      <c r="A148" t="s">
        <v>434</v>
      </c>
      <c r="B148" t="s">
        <v>5</v>
      </c>
      <c r="C148" t="s">
        <v>435</v>
      </c>
      <c r="D148" t="s">
        <v>436</v>
      </c>
    </row>
    <row r="149" spans="1:4" x14ac:dyDescent="0.25">
      <c r="A149" t="s">
        <v>437</v>
      </c>
      <c r="B149" t="s">
        <v>5</v>
      </c>
      <c r="C149" t="s">
        <v>438</v>
      </c>
      <c r="D149" t="s">
        <v>439</v>
      </c>
    </row>
    <row r="150" spans="1:4" x14ac:dyDescent="0.25">
      <c r="A150" t="s">
        <v>440</v>
      </c>
      <c r="B150" t="s">
        <v>5</v>
      </c>
      <c r="C150" t="s">
        <v>441</v>
      </c>
      <c r="D150" t="s">
        <v>442</v>
      </c>
    </row>
    <row r="151" spans="1:4" x14ac:dyDescent="0.25">
      <c r="A151" t="s">
        <v>443</v>
      </c>
      <c r="B151" t="s">
        <v>5</v>
      </c>
      <c r="C151" t="s">
        <v>444</v>
      </c>
      <c r="D151" t="s">
        <v>445</v>
      </c>
    </row>
    <row r="152" spans="1:4" x14ac:dyDescent="0.25">
      <c r="A152" t="s">
        <v>446</v>
      </c>
      <c r="B152" t="s">
        <v>5</v>
      </c>
      <c r="C152" t="s">
        <v>447</v>
      </c>
      <c r="D152" t="s">
        <v>448</v>
      </c>
    </row>
    <row r="153" spans="1:4" x14ac:dyDescent="0.25">
      <c r="A153" t="s">
        <v>449</v>
      </c>
      <c r="B153" t="s">
        <v>5</v>
      </c>
      <c r="C153" t="s">
        <v>450</v>
      </c>
      <c r="D153" t="s">
        <v>451</v>
      </c>
    </row>
    <row r="154" spans="1:4" x14ac:dyDescent="0.25">
      <c r="A154" t="s">
        <v>452</v>
      </c>
      <c r="B154" t="s">
        <v>5</v>
      </c>
      <c r="C154" t="s">
        <v>453</v>
      </c>
      <c r="D154" t="s">
        <v>454</v>
      </c>
    </row>
    <row r="155" spans="1:4" x14ac:dyDescent="0.25">
      <c r="A155" t="s">
        <v>455</v>
      </c>
      <c r="B155" t="s">
        <v>5</v>
      </c>
      <c r="C155" t="s">
        <v>456</v>
      </c>
      <c r="D155" t="s">
        <v>457</v>
      </c>
    </row>
    <row r="156" spans="1:4" x14ac:dyDescent="0.25">
      <c r="A156" t="s">
        <v>458</v>
      </c>
      <c r="B156" t="s">
        <v>5</v>
      </c>
      <c r="C156" t="s">
        <v>459</v>
      </c>
      <c r="D156" t="s">
        <v>460</v>
      </c>
    </row>
    <row r="157" spans="1:4" x14ac:dyDescent="0.25">
      <c r="A157" t="s">
        <v>461</v>
      </c>
      <c r="B157" t="s">
        <v>5</v>
      </c>
      <c r="C157" t="s">
        <v>462</v>
      </c>
      <c r="D157" t="s">
        <v>463</v>
      </c>
    </row>
    <row r="158" spans="1:4" x14ac:dyDescent="0.25">
      <c r="A158" t="s">
        <v>464</v>
      </c>
      <c r="B158" t="s">
        <v>5</v>
      </c>
      <c r="C158" t="s">
        <v>465</v>
      </c>
      <c r="D158" t="s">
        <v>466</v>
      </c>
    </row>
    <row r="159" spans="1:4" x14ac:dyDescent="0.25">
      <c r="A159" t="s">
        <v>467</v>
      </c>
      <c r="B159" t="s">
        <v>5</v>
      </c>
      <c r="C159" t="s">
        <v>468</v>
      </c>
      <c r="D159" t="s">
        <v>469</v>
      </c>
    </row>
    <row r="160" spans="1:4" x14ac:dyDescent="0.25">
      <c r="A160" t="s">
        <v>470</v>
      </c>
      <c r="B160" t="s">
        <v>5</v>
      </c>
      <c r="C160" t="s">
        <v>471</v>
      </c>
      <c r="D160" t="s">
        <v>472</v>
      </c>
    </row>
    <row r="161" spans="1:4" x14ac:dyDescent="0.25">
      <c r="A161" t="s">
        <v>473</v>
      </c>
      <c r="B161" t="s">
        <v>5</v>
      </c>
      <c r="C161" t="s">
        <v>474</v>
      </c>
      <c r="D161" t="s">
        <v>475</v>
      </c>
    </row>
    <row r="162" spans="1:4" x14ac:dyDescent="0.25">
      <c r="A162" t="s">
        <v>476</v>
      </c>
      <c r="B162" t="s">
        <v>5</v>
      </c>
      <c r="C162" t="s">
        <v>477</v>
      </c>
      <c r="D162" t="s">
        <v>478</v>
      </c>
    </row>
    <row r="163" spans="1:4" x14ac:dyDescent="0.25">
      <c r="A163" t="s">
        <v>479</v>
      </c>
      <c r="B163" t="s">
        <v>5</v>
      </c>
      <c r="C163" t="s">
        <v>480</v>
      </c>
      <c r="D163" t="s">
        <v>481</v>
      </c>
    </row>
    <row r="164" spans="1:4" x14ac:dyDescent="0.25">
      <c r="A164" t="s">
        <v>482</v>
      </c>
      <c r="B164" t="s">
        <v>5</v>
      </c>
      <c r="C164" t="s">
        <v>483</v>
      </c>
      <c r="D164" t="s">
        <v>484</v>
      </c>
    </row>
    <row r="165" spans="1:4" x14ac:dyDescent="0.25">
      <c r="A165" t="s">
        <v>485</v>
      </c>
      <c r="B165" t="s">
        <v>5</v>
      </c>
      <c r="C165" t="s">
        <v>486</v>
      </c>
      <c r="D165" t="s">
        <v>487</v>
      </c>
    </row>
    <row r="166" spans="1:4" x14ac:dyDescent="0.25">
      <c r="A166" t="s">
        <v>488</v>
      </c>
      <c r="B166" t="s">
        <v>5</v>
      </c>
      <c r="C166" t="s">
        <v>489</v>
      </c>
      <c r="D166" t="s">
        <v>490</v>
      </c>
    </row>
    <row r="167" spans="1:4" x14ac:dyDescent="0.25">
      <c r="A167" t="s">
        <v>491</v>
      </c>
      <c r="B167" t="s">
        <v>5</v>
      </c>
      <c r="C167" t="s">
        <v>492</v>
      </c>
      <c r="D167" t="s">
        <v>493</v>
      </c>
    </row>
    <row r="168" spans="1:4" x14ac:dyDescent="0.25">
      <c r="A168" t="s">
        <v>494</v>
      </c>
      <c r="B168" t="s">
        <v>5</v>
      </c>
      <c r="C168" t="s">
        <v>495</v>
      </c>
      <c r="D168" t="s">
        <v>496</v>
      </c>
    </row>
    <row r="169" spans="1:4" x14ac:dyDescent="0.25">
      <c r="A169" t="s">
        <v>497</v>
      </c>
      <c r="B169" t="s">
        <v>5</v>
      </c>
      <c r="C169" t="s">
        <v>498</v>
      </c>
      <c r="D169" t="s">
        <v>499</v>
      </c>
    </row>
    <row r="170" spans="1:4" x14ac:dyDescent="0.25">
      <c r="A170" t="s">
        <v>500</v>
      </c>
      <c r="B170" t="s">
        <v>5</v>
      </c>
      <c r="C170" t="s">
        <v>501</v>
      </c>
      <c r="D170" t="s">
        <v>502</v>
      </c>
    </row>
    <row r="171" spans="1:4" x14ac:dyDescent="0.25">
      <c r="A171" t="s">
        <v>503</v>
      </c>
      <c r="B171" t="s">
        <v>5</v>
      </c>
      <c r="C171" t="s">
        <v>504</v>
      </c>
      <c r="D171" t="s">
        <v>505</v>
      </c>
    </row>
    <row r="172" spans="1:4" x14ac:dyDescent="0.25">
      <c r="A172" t="s">
        <v>506</v>
      </c>
      <c r="B172" t="s">
        <v>5</v>
      </c>
      <c r="C172" t="s">
        <v>507</v>
      </c>
      <c r="D172" t="s">
        <v>83</v>
      </c>
    </row>
    <row r="173" spans="1:4" x14ac:dyDescent="0.25">
      <c r="A173" t="s">
        <v>508</v>
      </c>
      <c r="B173" t="s">
        <v>5</v>
      </c>
      <c r="C173" t="s">
        <v>509</v>
      </c>
      <c r="D173" t="s">
        <v>124</v>
      </c>
    </row>
    <row r="174" spans="1:4" x14ac:dyDescent="0.25">
      <c r="A174" t="s">
        <v>510</v>
      </c>
      <c r="B174" t="s">
        <v>5</v>
      </c>
      <c r="C174" t="s">
        <v>511</v>
      </c>
      <c r="D174" t="s">
        <v>512</v>
      </c>
    </row>
    <row r="175" spans="1:4" x14ac:dyDescent="0.25">
      <c r="A175" t="s">
        <v>513</v>
      </c>
      <c r="B175" t="s">
        <v>5</v>
      </c>
      <c r="C175" t="s">
        <v>514</v>
      </c>
      <c r="D175" t="s">
        <v>515</v>
      </c>
    </row>
    <row r="176" spans="1:4" x14ac:dyDescent="0.25">
      <c r="A176" t="s">
        <v>516</v>
      </c>
      <c r="B176" t="s">
        <v>5</v>
      </c>
      <c r="C176" t="s">
        <v>517</v>
      </c>
      <c r="D176" t="s">
        <v>518</v>
      </c>
    </row>
    <row r="177" spans="1:4" x14ac:dyDescent="0.25">
      <c r="A177" t="s">
        <v>519</v>
      </c>
      <c r="B177" t="s">
        <v>5</v>
      </c>
      <c r="C177" t="s">
        <v>520</v>
      </c>
      <c r="D177" t="s">
        <v>521</v>
      </c>
    </row>
    <row r="178" spans="1:4" x14ac:dyDescent="0.25">
      <c r="A178" t="s">
        <v>522</v>
      </c>
      <c r="B178" t="s">
        <v>5</v>
      </c>
      <c r="C178" t="s">
        <v>523</v>
      </c>
      <c r="D178" t="s">
        <v>524</v>
      </c>
    </row>
    <row r="179" spans="1:4" x14ac:dyDescent="0.25">
      <c r="A179" t="s">
        <v>525</v>
      </c>
      <c r="B179" t="s">
        <v>5</v>
      </c>
      <c r="C179" t="s">
        <v>526</v>
      </c>
      <c r="D179" t="s">
        <v>527</v>
      </c>
    </row>
    <row r="180" spans="1:4" x14ac:dyDescent="0.25">
      <c r="A180" t="s">
        <v>528</v>
      </c>
      <c r="B180" t="s">
        <v>5</v>
      </c>
      <c r="C180" t="s">
        <v>529</v>
      </c>
      <c r="D180" t="s">
        <v>530</v>
      </c>
    </row>
    <row r="181" spans="1:4" x14ac:dyDescent="0.25">
      <c r="A181" t="s">
        <v>531</v>
      </c>
      <c r="B181" t="s">
        <v>5</v>
      </c>
      <c r="C181" t="s">
        <v>532</v>
      </c>
      <c r="D181" t="s">
        <v>533</v>
      </c>
    </row>
    <row r="182" spans="1:4" x14ac:dyDescent="0.25">
      <c r="A182" t="s">
        <v>534</v>
      </c>
      <c r="B182" t="s">
        <v>5</v>
      </c>
      <c r="C182" t="s">
        <v>535</v>
      </c>
      <c r="D182" t="s">
        <v>536</v>
      </c>
    </row>
    <row r="183" spans="1:4" x14ac:dyDescent="0.25">
      <c r="A183" t="s">
        <v>537</v>
      </c>
      <c r="B183" t="s">
        <v>5</v>
      </c>
      <c r="C183" t="s">
        <v>538</v>
      </c>
      <c r="D183" t="s">
        <v>539</v>
      </c>
    </row>
    <row r="184" spans="1:4" x14ac:dyDescent="0.25">
      <c r="A184" t="s">
        <v>540</v>
      </c>
      <c r="B184" t="s">
        <v>5</v>
      </c>
      <c r="C184" t="s">
        <v>541</v>
      </c>
      <c r="D184" t="s">
        <v>542</v>
      </c>
    </row>
    <row r="185" spans="1:4" x14ac:dyDescent="0.25">
      <c r="A185" t="s">
        <v>543</v>
      </c>
      <c r="B185" t="s">
        <v>5</v>
      </c>
      <c r="C185" t="s">
        <v>544</v>
      </c>
      <c r="D185" t="s">
        <v>545</v>
      </c>
    </row>
    <row r="186" spans="1:4" x14ac:dyDescent="0.25">
      <c r="A186" t="s">
        <v>546</v>
      </c>
      <c r="B186" t="s">
        <v>5</v>
      </c>
      <c r="C186" t="s">
        <v>547</v>
      </c>
      <c r="D186" t="s">
        <v>548</v>
      </c>
    </row>
    <row r="187" spans="1:4" x14ac:dyDescent="0.25">
      <c r="A187" t="s">
        <v>549</v>
      </c>
      <c r="B187" t="s">
        <v>5</v>
      </c>
      <c r="C187" t="s">
        <v>547</v>
      </c>
      <c r="D187" t="s">
        <v>550</v>
      </c>
    </row>
    <row r="188" spans="1:4" x14ac:dyDescent="0.25">
      <c r="A188" t="s">
        <v>551</v>
      </c>
      <c r="B188" t="s">
        <v>5</v>
      </c>
      <c r="C188" t="s">
        <v>552</v>
      </c>
      <c r="D188" t="s">
        <v>553</v>
      </c>
    </row>
    <row r="189" spans="1:4" x14ac:dyDescent="0.25">
      <c r="A189" t="s">
        <v>554</v>
      </c>
      <c r="B189" t="s">
        <v>5</v>
      </c>
      <c r="C189" t="s">
        <v>555</v>
      </c>
      <c r="D189" t="s">
        <v>556</v>
      </c>
    </row>
    <row r="190" spans="1:4" x14ac:dyDescent="0.25">
      <c r="A190" t="s">
        <v>557</v>
      </c>
      <c r="B190" t="s">
        <v>5</v>
      </c>
      <c r="C190" t="s">
        <v>558</v>
      </c>
      <c r="D190" t="s">
        <v>559</v>
      </c>
    </row>
    <row r="191" spans="1:4" x14ac:dyDescent="0.25">
      <c r="A191" t="s">
        <v>560</v>
      </c>
      <c r="B191" t="s">
        <v>5</v>
      </c>
      <c r="C191" t="s">
        <v>561</v>
      </c>
      <c r="D191" t="s">
        <v>562</v>
      </c>
    </row>
    <row r="192" spans="1:4" x14ac:dyDescent="0.25">
      <c r="A192" t="s">
        <v>563</v>
      </c>
      <c r="B192" t="s">
        <v>5</v>
      </c>
      <c r="C192" t="s">
        <v>564</v>
      </c>
      <c r="D192" t="s">
        <v>565</v>
      </c>
    </row>
    <row r="193" spans="1:4" x14ac:dyDescent="0.25">
      <c r="A193" t="s">
        <v>566</v>
      </c>
      <c r="B193" t="s">
        <v>5</v>
      </c>
      <c r="C193" t="s">
        <v>567</v>
      </c>
      <c r="D193" t="s">
        <v>568</v>
      </c>
    </row>
    <row r="194" spans="1:4" x14ac:dyDescent="0.25">
      <c r="A194" t="s">
        <v>569</v>
      </c>
      <c r="B194" t="s">
        <v>5</v>
      </c>
      <c r="C194" t="s">
        <v>570</v>
      </c>
      <c r="D194" t="s">
        <v>571</v>
      </c>
    </row>
    <row r="195" spans="1:4" x14ac:dyDescent="0.25">
      <c r="A195" t="s">
        <v>572</v>
      </c>
      <c r="B195" t="s">
        <v>5</v>
      </c>
      <c r="C195" t="s">
        <v>573</v>
      </c>
      <c r="D195" t="s">
        <v>574</v>
      </c>
    </row>
    <row r="196" spans="1:4" x14ac:dyDescent="0.25">
      <c r="A196" t="s">
        <v>575</v>
      </c>
      <c r="B196" t="s">
        <v>5</v>
      </c>
      <c r="C196" t="s">
        <v>576</v>
      </c>
      <c r="D196" t="s">
        <v>577</v>
      </c>
    </row>
    <row r="197" spans="1:4" x14ac:dyDescent="0.25">
      <c r="A197" t="s">
        <v>578</v>
      </c>
      <c r="B197" t="s">
        <v>5</v>
      </c>
      <c r="C197" t="s">
        <v>579</v>
      </c>
      <c r="D197" t="s">
        <v>580</v>
      </c>
    </row>
    <row r="198" spans="1:4" x14ac:dyDescent="0.25">
      <c r="A198" t="s">
        <v>581</v>
      </c>
      <c r="B198" t="s">
        <v>5</v>
      </c>
      <c r="C198" t="s">
        <v>582</v>
      </c>
      <c r="D198" t="s">
        <v>583</v>
      </c>
    </row>
    <row r="199" spans="1:4" x14ac:dyDescent="0.25">
      <c r="A199" t="s">
        <v>584</v>
      </c>
      <c r="B199" t="s">
        <v>5</v>
      </c>
      <c r="C199" t="s">
        <v>585</v>
      </c>
      <c r="D199" t="s">
        <v>586</v>
      </c>
    </row>
    <row r="200" spans="1:4" x14ac:dyDescent="0.25">
      <c r="A200" t="s">
        <v>587</v>
      </c>
      <c r="B200" t="s">
        <v>5</v>
      </c>
      <c r="C200" t="s">
        <v>588</v>
      </c>
      <c r="D200" t="s">
        <v>589</v>
      </c>
    </row>
    <row r="201" spans="1:4" x14ac:dyDescent="0.25">
      <c r="A201" t="s">
        <v>590</v>
      </c>
      <c r="B201" t="s">
        <v>5</v>
      </c>
      <c r="C201" t="s">
        <v>591</v>
      </c>
      <c r="D201" t="s">
        <v>592</v>
      </c>
    </row>
    <row r="202" spans="1:4" x14ac:dyDescent="0.25">
      <c r="A202" t="s">
        <v>593</v>
      </c>
      <c r="B202" t="s">
        <v>5</v>
      </c>
      <c r="C202" t="s">
        <v>594</v>
      </c>
      <c r="D202" t="s">
        <v>595</v>
      </c>
    </row>
    <row r="203" spans="1:4" x14ac:dyDescent="0.25">
      <c r="A203" t="s">
        <v>596</v>
      </c>
      <c r="B203" t="s">
        <v>5</v>
      </c>
      <c r="C203" t="s">
        <v>597</v>
      </c>
      <c r="D203" t="s">
        <v>598</v>
      </c>
    </row>
    <row r="204" spans="1:4" x14ac:dyDescent="0.25">
      <c r="A204" t="s">
        <v>599</v>
      </c>
      <c r="B204" t="s">
        <v>5</v>
      </c>
      <c r="C204" t="s">
        <v>600</v>
      </c>
      <c r="D204" t="s">
        <v>601</v>
      </c>
    </row>
    <row r="205" spans="1:4" x14ac:dyDescent="0.25">
      <c r="A205" t="s">
        <v>602</v>
      </c>
      <c r="B205" t="s">
        <v>5</v>
      </c>
      <c r="C205" t="s">
        <v>603</v>
      </c>
      <c r="D205" t="s">
        <v>604</v>
      </c>
    </row>
    <row r="206" spans="1:4" x14ac:dyDescent="0.25">
      <c r="A206" t="s">
        <v>605</v>
      </c>
      <c r="B206" t="s">
        <v>5</v>
      </c>
      <c r="C206" t="s">
        <v>606</v>
      </c>
      <c r="D206" t="s">
        <v>607</v>
      </c>
    </row>
    <row r="207" spans="1:4" x14ac:dyDescent="0.25">
      <c r="A207" t="s">
        <v>608</v>
      </c>
      <c r="B207" t="s">
        <v>5</v>
      </c>
      <c r="C207" t="s">
        <v>609</v>
      </c>
      <c r="D207" t="s">
        <v>610</v>
      </c>
    </row>
    <row r="208" spans="1:4" x14ac:dyDescent="0.25">
      <c r="A208" t="s">
        <v>611</v>
      </c>
      <c r="B208" t="s">
        <v>5</v>
      </c>
      <c r="C208" t="s">
        <v>612</v>
      </c>
      <c r="D208" t="s">
        <v>83</v>
      </c>
    </row>
    <row r="209" spans="1:4" x14ac:dyDescent="0.25">
      <c r="A209" t="s">
        <v>613</v>
      </c>
      <c r="B209" t="s">
        <v>5</v>
      </c>
      <c r="C209" t="s">
        <v>614</v>
      </c>
      <c r="D209" t="s">
        <v>615</v>
      </c>
    </row>
    <row r="210" spans="1:4" x14ac:dyDescent="0.25">
      <c r="A210" t="s">
        <v>616</v>
      </c>
      <c r="B210" t="s">
        <v>5</v>
      </c>
      <c r="C210" t="s">
        <v>617</v>
      </c>
      <c r="D210" t="s">
        <v>618</v>
      </c>
    </row>
    <row r="211" spans="1:4" x14ac:dyDescent="0.25">
      <c r="A211" t="s">
        <v>619</v>
      </c>
      <c r="B211" t="s">
        <v>5</v>
      </c>
      <c r="C211" t="s">
        <v>620</v>
      </c>
      <c r="D211" t="s">
        <v>621</v>
      </c>
    </row>
    <row r="212" spans="1:4" x14ac:dyDescent="0.25">
      <c r="A212" t="s">
        <v>622</v>
      </c>
      <c r="B212" t="s">
        <v>5</v>
      </c>
      <c r="C212" t="s">
        <v>623</v>
      </c>
      <c r="D212" t="s">
        <v>624</v>
      </c>
    </row>
    <row r="213" spans="1:4" x14ac:dyDescent="0.25">
      <c r="A213" t="s">
        <v>625</v>
      </c>
      <c r="B213" t="s">
        <v>5</v>
      </c>
      <c r="C213" t="s">
        <v>626</v>
      </c>
      <c r="D213" t="s">
        <v>627</v>
      </c>
    </row>
    <row r="214" spans="1:4" x14ac:dyDescent="0.25">
      <c r="A214" t="s">
        <v>628</v>
      </c>
      <c r="B214" t="s">
        <v>5</v>
      </c>
      <c r="C214" t="s">
        <v>629</v>
      </c>
      <c r="D214" t="s">
        <v>630</v>
      </c>
    </row>
    <row r="215" spans="1:4" x14ac:dyDescent="0.25">
      <c r="A215" t="s">
        <v>631</v>
      </c>
      <c r="B215" t="s">
        <v>5</v>
      </c>
      <c r="C215" t="s">
        <v>632</v>
      </c>
      <c r="D215" t="s">
        <v>633</v>
      </c>
    </row>
    <row r="216" spans="1:4" x14ac:dyDescent="0.25">
      <c r="A216" t="s">
        <v>634</v>
      </c>
      <c r="B216" t="s">
        <v>5</v>
      </c>
      <c r="C216" t="s">
        <v>635</v>
      </c>
      <c r="D216" t="s">
        <v>26</v>
      </c>
    </row>
    <row r="217" spans="1:4" x14ac:dyDescent="0.25">
      <c r="A217" t="s">
        <v>636</v>
      </c>
      <c r="B217" t="s">
        <v>5</v>
      </c>
      <c r="C217" t="s">
        <v>637</v>
      </c>
      <c r="D217" t="s">
        <v>83</v>
      </c>
    </row>
    <row r="218" spans="1:4" x14ac:dyDescent="0.25">
      <c r="A218" t="s">
        <v>638</v>
      </c>
      <c r="B218" t="s">
        <v>5</v>
      </c>
      <c r="C218" t="s">
        <v>639</v>
      </c>
      <c r="D218" t="s">
        <v>640</v>
      </c>
    </row>
    <row r="219" spans="1:4" x14ac:dyDescent="0.25">
      <c r="A219" t="s">
        <v>641</v>
      </c>
      <c r="B219" t="s">
        <v>5</v>
      </c>
      <c r="C219" t="s">
        <v>642</v>
      </c>
      <c r="D219" t="s">
        <v>643</v>
      </c>
    </row>
    <row r="220" spans="1:4" x14ac:dyDescent="0.25">
      <c r="A220" t="s">
        <v>644</v>
      </c>
      <c r="B220" t="s">
        <v>5</v>
      </c>
      <c r="C220" t="s">
        <v>645</v>
      </c>
      <c r="D220" t="s">
        <v>646</v>
      </c>
    </row>
    <row r="221" spans="1:4" x14ac:dyDescent="0.25">
      <c r="A221" t="s">
        <v>647</v>
      </c>
      <c r="B221" t="s">
        <v>5</v>
      </c>
      <c r="C221" t="s">
        <v>648</v>
      </c>
      <c r="D221" t="s">
        <v>83</v>
      </c>
    </row>
    <row r="222" spans="1:4" x14ac:dyDescent="0.25">
      <c r="A222" t="s">
        <v>649</v>
      </c>
      <c r="B222" t="s">
        <v>5</v>
      </c>
      <c r="C222" t="s">
        <v>650</v>
      </c>
      <c r="D222" t="s">
        <v>651</v>
      </c>
    </row>
    <row r="223" spans="1:4" x14ac:dyDescent="0.25">
      <c r="A223" t="s">
        <v>652</v>
      </c>
      <c r="B223" t="s">
        <v>5</v>
      </c>
      <c r="C223" t="s">
        <v>653</v>
      </c>
      <c r="D223" t="s">
        <v>654</v>
      </c>
    </row>
    <row r="224" spans="1:4" x14ac:dyDescent="0.25">
      <c r="A224" t="s">
        <v>655</v>
      </c>
      <c r="B224" t="s">
        <v>5</v>
      </c>
      <c r="C224" t="s">
        <v>656</v>
      </c>
      <c r="D224" t="s">
        <v>657</v>
      </c>
    </row>
    <row r="225" spans="1:4" x14ac:dyDescent="0.25">
      <c r="A225" t="s">
        <v>658</v>
      </c>
      <c r="B225" t="s">
        <v>5</v>
      </c>
      <c r="C225" t="s">
        <v>659</v>
      </c>
      <c r="D225" t="s">
        <v>660</v>
      </c>
    </row>
    <row r="226" spans="1:4" x14ac:dyDescent="0.25">
      <c r="A226" t="s">
        <v>661</v>
      </c>
      <c r="B226" t="s">
        <v>5</v>
      </c>
      <c r="C226" t="s">
        <v>662</v>
      </c>
      <c r="D226" t="s">
        <v>663</v>
      </c>
    </row>
    <row r="227" spans="1:4" x14ac:dyDescent="0.25">
      <c r="A227" t="s">
        <v>664</v>
      </c>
      <c r="B227" t="s">
        <v>5</v>
      </c>
      <c r="C227" t="s">
        <v>665</v>
      </c>
      <c r="D227" t="s">
        <v>83</v>
      </c>
    </row>
    <row r="228" spans="1:4" x14ac:dyDescent="0.25">
      <c r="A228" t="s">
        <v>666</v>
      </c>
      <c r="B228" t="s">
        <v>5</v>
      </c>
      <c r="C228" t="s">
        <v>667</v>
      </c>
      <c r="D228" t="s">
        <v>83</v>
      </c>
    </row>
    <row r="229" spans="1:4" x14ac:dyDescent="0.25">
      <c r="A229" t="s">
        <v>668</v>
      </c>
      <c r="B229" t="s">
        <v>5</v>
      </c>
      <c r="C229" t="s">
        <v>669</v>
      </c>
      <c r="D229" t="s">
        <v>670</v>
      </c>
    </row>
    <row r="230" spans="1:4" x14ac:dyDescent="0.25">
      <c r="A230" t="s">
        <v>671</v>
      </c>
      <c r="B230" t="s">
        <v>5</v>
      </c>
      <c r="C230" t="s">
        <v>672</v>
      </c>
      <c r="D230" t="s">
        <v>673</v>
      </c>
    </row>
    <row r="231" spans="1:4" x14ac:dyDescent="0.25">
      <c r="A231" t="s">
        <v>674</v>
      </c>
      <c r="B231" t="s">
        <v>5</v>
      </c>
      <c r="C231" t="s">
        <v>675</v>
      </c>
      <c r="D231" t="s">
        <v>676</v>
      </c>
    </row>
    <row r="232" spans="1:4" x14ac:dyDescent="0.25">
      <c r="A232" t="s">
        <v>677</v>
      </c>
      <c r="B232" t="s">
        <v>5</v>
      </c>
      <c r="C232" t="s">
        <v>678</v>
      </c>
      <c r="D232" t="s">
        <v>679</v>
      </c>
    </row>
    <row r="233" spans="1:4" x14ac:dyDescent="0.25">
      <c r="A233" t="s">
        <v>680</v>
      </c>
      <c r="B233" t="s">
        <v>5</v>
      </c>
      <c r="C233" t="s">
        <v>678</v>
      </c>
      <c r="D233" t="s">
        <v>681</v>
      </c>
    </row>
    <row r="234" spans="1:4" x14ac:dyDescent="0.25">
      <c r="A234" t="s">
        <v>682</v>
      </c>
      <c r="B234" t="s">
        <v>5</v>
      </c>
      <c r="C234" t="s">
        <v>683</v>
      </c>
      <c r="D234" t="s">
        <v>684</v>
      </c>
    </row>
    <row r="235" spans="1:4" x14ac:dyDescent="0.25">
      <c r="A235" t="s">
        <v>685</v>
      </c>
      <c r="B235" t="s">
        <v>5</v>
      </c>
      <c r="C235" t="s">
        <v>686</v>
      </c>
      <c r="D235" t="s">
        <v>687</v>
      </c>
    </row>
    <row r="236" spans="1:4" x14ac:dyDescent="0.25">
      <c r="A236" t="s">
        <v>688</v>
      </c>
      <c r="B236" t="s">
        <v>5</v>
      </c>
      <c r="C236" t="s">
        <v>689</v>
      </c>
      <c r="D236" t="s">
        <v>690</v>
      </c>
    </row>
    <row r="237" spans="1:4" x14ac:dyDescent="0.25">
      <c r="A237" t="s">
        <v>691</v>
      </c>
      <c r="B237" t="s">
        <v>5</v>
      </c>
      <c r="C237" t="s">
        <v>692</v>
      </c>
      <c r="D237" t="s">
        <v>693</v>
      </c>
    </row>
    <row r="238" spans="1:4" x14ac:dyDescent="0.25">
      <c r="A238" t="s">
        <v>694</v>
      </c>
      <c r="B238" t="s">
        <v>5</v>
      </c>
      <c r="C238" t="s">
        <v>695</v>
      </c>
      <c r="D238" t="s">
        <v>696</v>
      </c>
    </row>
    <row r="239" spans="1:4" x14ac:dyDescent="0.25">
      <c r="A239" t="s">
        <v>697</v>
      </c>
      <c r="B239" t="s">
        <v>5</v>
      </c>
      <c r="C239" t="s">
        <v>698</v>
      </c>
      <c r="D239" t="s">
        <v>699</v>
      </c>
    </row>
    <row r="240" spans="1:4" x14ac:dyDescent="0.25">
      <c r="A240" t="s">
        <v>700</v>
      </c>
      <c r="B240" t="s">
        <v>5</v>
      </c>
      <c r="C240" t="s">
        <v>701</v>
      </c>
      <c r="D240" t="s">
        <v>702</v>
      </c>
    </row>
    <row r="241" spans="1:4" x14ac:dyDescent="0.25">
      <c r="A241" t="s">
        <v>703</v>
      </c>
      <c r="B241" t="s">
        <v>5</v>
      </c>
      <c r="C241" t="s">
        <v>704</v>
      </c>
      <c r="D241" t="s">
        <v>705</v>
      </c>
    </row>
    <row r="242" spans="1:4" x14ac:dyDescent="0.25">
      <c r="A242" t="s">
        <v>706</v>
      </c>
      <c r="B242" t="s">
        <v>5</v>
      </c>
      <c r="C242" t="s">
        <v>707</v>
      </c>
      <c r="D242" t="s">
        <v>329</v>
      </c>
    </row>
    <row r="243" spans="1:4" x14ac:dyDescent="0.25">
      <c r="A243" t="s">
        <v>708</v>
      </c>
      <c r="B243" t="s">
        <v>5</v>
      </c>
      <c r="C243" t="s">
        <v>709</v>
      </c>
      <c r="D243" t="s">
        <v>710</v>
      </c>
    </row>
    <row r="244" spans="1:4" x14ac:dyDescent="0.25">
      <c r="A244" t="s">
        <v>711</v>
      </c>
      <c r="B244" t="s">
        <v>5</v>
      </c>
      <c r="C244" t="s">
        <v>712</v>
      </c>
      <c r="D244" t="s">
        <v>713</v>
      </c>
    </row>
    <row r="245" spans="1:4" x14ac:dyDescent="0.25">
      <c r="A245" t="s">
        <v>714</v>
      </c>
      <c r="B245" t="s">
        <v>5</v>
      </c>
      <c r="C245" t="s">
        <v>715</v>
      </c>
      <c r="D245" t="s">
        <v>716</v>
      </c>
    </row>
    <row r="246" spans="1:4" x14ac:dyDescent="0.25">
      <c r="A246" t="s">
        <v>717</v>
      </c>
      <c r="B246" t="s">
        <v>5</v>
      </c>
      <c r="C246" t="s">
        <v>718</v>
      </c>
      <c r="D246" t="s">
        <v>719</v>
      </c>
    </row>
    <row r="247" spans="1:4" x14ac:dyDescent="0.25">
      <c r="A247" t="s">
        <v>720</v>
      </c>
      <c r="B247" t="s">
        <v>5</v>
      </c>
      <c r="C247" t="s">
        <v>721</v>
      </c>
      <c r="D247" t="s">
        <v>553</v>
      </c>
    </row>
    <row r="248" spans="1:4" x14ac:dyDescent="0.25">
      <c r="A248" t="s">
        <v>722</v>
      </c>
      <c r="B248" t="s">
        <v>5</v>
      </c>
      <c r="C248" t="s">
        <v>723</v>
      </c>
      <c r="D248" t="s">
        <v>724</v>
      </c>
    </row>
    <row r="249" spans="1:4" x14ac:dyDescent="0.25">
      <c r="A249" t="s">
        <v>725</v>
      </c>
      <c r="B249" t="s">
        <v>5</v>
      </c>
      <c r="C249" t="s">
        <v>726</v>
      </c>
      <c r="D249" t="s">
        <v>727</v>
      </c>
    </row>
    <row r="250" spans="1:4" x14ac:dyDescent="0.25">
      <c r="A250" t="s">
        <v>728</v>
      </c>
      <c r="B250" t="s">
        <v>5</v>
      </c>
      <c r="C250" t="s">
        <v>729</v>
      </c>
      <c r="D250" t="s">
        <v>730</v>
      </c>
    </row>
    <row r="251" spans="1:4" x14ac:dyDescent="0.25">
      <c r="A251" t="s">
        <v>731</v>
      </c>
      <c r="B251" t="s">
        <v>5</v>
      </c>
      <c r="C251" t="s">
        <v>732</v>
      </c>
      <c r="D251" t="s">
        <v>733</v>
      </c>
    </row>
    <row r="252" spans="1:4" x14ac:dyDescent="0.25">
      <c r="A252" t="s">
        <v>734</v>
      </c>
      <c r="B252" t="s">
        <v>5</v>
      </c>
      <c r="C252" t="s">
        <v>735</v>
      </c>
      <c r="D252" t="s">
        <v>736</v>
      </c>
    </row>
    <row r="253" spans="1:4" x14ac:dyDescent="0.25">
      <c r="A253" t="s">
        <v>737</v>
      </c>
      <c r="B253" t="s">
        <v>5</v>
      </c>
      <c r="C253" t="s">
        <v>738</v>
      </c>
      <c r="D253" t="s">
        <v>739</v>
      </c>
    </row>
    <row r="254" spans="1:4" x14ac:dyDescent="0.25">
      <c r="A254" t="s">
        <v>740</v>
      </c>
      <c r="B254" t="s">
        <v>5</v>
      </c>
      <c r="C254" t="s">
        <v>741</v>
      </c>
      <c r="D254" t="s">
        <v>742</v>
      </c>
    </row>
    <row r="255" spans="1:4" x14ac:dyDescent="0.25">
      <c r="A255" t="s">
        <v>743</v>
      </c>
      <c r="B255" t="s">
        <v>5</v>
      </c>
      <c r="C255" t="s">
        <v>744</v>
      </c>
      <c r="D255" t="s">
        <v>745</v>
      </c>
    </row>
    <row r="256" spans="1:4" x14ac:dyDescent="0.25">
      <c r="A256" t="s">
        <v>746</v>
      </c>
      <c r="B256" t="s">
        <v>5</v>
      </c>
      <c r="C256" t="s">
        <v>747</v>
      </c>
      <c r="D256" t="s">
        <v>748</v>
      </c>
    </row>
    <row r="257" spans="1:4" x14ac:dyDescent="0.25">
      <c r="A257" t="s">
        <v>749</v>
      </c>
      <c r="B257" t="s">
        <v>5</v>
      </c>
      <c r="C257" t="s">
        <v>747</v>
      </c>
      <c r="D257" t="s">
        <v>750</v>
      </c>
    </row>
    <row r="258" spans="1:4" x14ac:dyDescent="0.25">
      <c r="A258" t="s">
        <v>751</v>
      </c>
      <c r="B258" t="s">
        <v>5</v>
      </c>
      <c r="C258" t="s">
        <v>752</v>
      </c>
      <c r="D258" t="s">
        <v>753</v>
      </c>
    </row>
    <row r="259" spans="1:4" x14ac:dyDescent="0.25">
      <c r="A259" t="s">
        <v>754</v>
      </c>
      <c r="B259" t="s">
        <v>5</v>
      </c>
      <c r="C259" t="s">
        <v>755</v>
      </c>
      <c r="D259" t="s">
        <v>756</v>
      </c>
    </row>
    <row r="260" spans="1:4" x14ac:dyDescent="0.25">
      <c r="A260" t="s">
        <v>757</v>
      </c>
      <c r="B260" t="s">
        <v>5</v>
      </c>
      <c r="C260" t="s">
        <v>758</v>
      </c>
      <c r="D260" t="s">
        <v>759</v>
      </c>
    </row>
    <row r="261" spans="1:4" x14ac:dyDescent="0.25">
      <c r="A261" t="s">
        <v>760</v>
      </c>
      <c r="B261" t="s">
        <v>5</v>
      </c>
      <c r="C261" t="s">
        <v>761</v>
      </c>
      <c r="D261" t="s">
        <v>762</v>
      </c>
    </row>
    <row r="262" spans="1:4" x14ac:dyDescent="0.25">
      <c r="A262" t="s">
        <v>763</v>
      </c>
      <c r="B262" t="s">
        <v>5</v>
      </c>
      <c r="C262" t="s">
        <v>764</v>
      </c>
      <c r="D262" t="s">
        <v>765</v>
      </c>
    </row>
    <row r="263" spans="1:4" x14ac:dyDescent="0.25">
      <c r="A263" t="s">
        <v>766</v>
      </c>
      <c r="B263" t="s">
        <v>5</v>
      </c>
      <c r="C263" t="s">
        <v>767</v>
      </c>
      <c r="D263" t="s">
        <v>83</v>
      </c>
    </row>
    <row r="264" spans="1:4" x14ac:dyDescent="0.25">
      <c r="A264" t="s">
        <v>768</v>
      </c>
      <c r="B264" t="s">
        <v>5</v>
      </c>
      <c r="C264" t="s">
        <v>769</v>
      </c>
      <c r="D264" t="s">
        <v>770</v>
      </c>
    </row>
    <row r="265" spans="1:4" x14ac:dyDescent="0.25">
      <c r="A265" t="s">
        <v>771</v>
      </c>
      <c r="B265" t="s">
        <v>5</v>
      </c>
      <c r="C265" t="s">
        <v>769</v>
      </c>
      <c r="D265" t="s">
        <v>772</v>
      </c>
    </row>
    <row r="266" spans="1:4" x14ac:dyDescent="0.25">
      <c r="A266" t="s">
        <v>773</v>
      </c>
      <c r="B266" t="s">
        <v>5</v>
      </c>
      <c r="C266" t="s">
        <v>774</v>
      </c>
      <c r="D266" t="s">
        <v>775</v>
      </c>
    </row>
    <row r="267" spans="1:4" x14ac:dyDescent="0.25">
      <c r="A267" t="s">
        <v>776</v>
      </c>
      <c r="B267" t="s">
        <v>5</v>
      </c>
      <c r="C267" t="s">
        <v>777</v>
      </c>
      <c r="D267" t="s">
        <v>778</v>
      </c>
    </row>
    <row r="268" spans="1:4" x14ac:dyDescent="0.25">
      <c r="A268" t="s">
        <v>779</v>
      </c>
      <c r="B268" t="s">
        <v>5</v>
      </c>
      <c r="C268" t="s">
        <v>780</v>
      </c>
      <c r="D268" t="s">
        <v>83</v>
      </c>
    </row>
    <row r="269" spans="1:4" x14ac:dyDescent="0.25">
      <c r="A269" t="s">
        <v>781</v>
      </c>
      <c r="B269" t="s">
        <v>5</v>
      </c>
      <c r="C269" t="s">
        <v>780</v>
      </c>
      <c r="D269" t="s">
        <v>782</v>
      </c>
    </row>
    <row r="270" spans="1:4" x14ac:dyDescent="0.25">
      <c r="A270" t="s">
        <v>783</v>
      </c>
      <c r="B270" t="s">
        <v>5</v>
      </c>
      <c r="C270" t="s">
        <v>784</v>
      </c>
      <c r="D270" t="s">
        <v>785</v>
      </c>
    </row>
    <row r="271" spans="1:4" x14ac:dyDescent="0.25">
      <c r="A271" t="s">
        <v>786</v>
      </c>
      <c r="B271" t="s">
        <v>5</v>
      </c>
      <c r="C271" t="s">
        <v>787</v>
      </c>
      <c r="D271" t="s">
        <v>788</v>
      </c>
    </row>
    <row r="272" spans="1:4" x14ac:dyDescent="0.25">
      <c r="A272" t="s">
        <v>789</v>
      </c>
      <c r="B272" t="s">
        <v>5</v>
      </c>
      <c r="C272" t="s">
        <v>790</v>
      </c>
      <c r="D272" t="s">
        <v>791</v>
      </c>
    </row>
    <row r="273" spans="1:4" x14ac:dyDescent="0.25">
      <c r="A273" t="s">
        <v>792</v>
      </c>
      <c r="B273" t="s">
        <v>5</v>
      </c>
      <c r="C273" t="s">
        <v>793</v>
      </c>
      <c r="D273" t="s">
        <v>794</v>
      </c>
    </row>
    <row r="274" spans="1:4" x14ac:dyDescent="0.25">
      <c r="A274" t="s">
        <v>795</v>
      </c>
      <c r="B274" t="s">
        <v>5</v>
      </c>
      <c r="C274" t="s">
        <v>796</v>
      </c>
      <c r="D274" t="s">
        <v>797</v>
      </c>
    </row>
    <row r="275" spans="1:4" x14ac:dyDescent="0.25">
      <c r="A275" t="s">
        <v>798</v>
      </c>
      <c r="B275" t="s">
        <v>5</v>
      </c>
      <c r="C275" t="s">
        <v>799</v>
      </c>
      <c r="D275" t="s">
        <v>800</v>
      </c>
    </row>
    <row r="276" spans="1:4" x14ac:dyDescent="0.25">
      <c r="A276" t="s">
        <v>801</v>
      </c>
      <c r="B276" t="s">
        <v>5</v>
      </c>
      <c r="C276" t="s">
        <v>802</v>
      </c>
      <c r="D276" t="s">
        <v>803</v>
      </c>
    </row>
    <row r="277" spans="1:4" x14ac:dyDescent="0.25">
      <c r="A277" t="s">
        <v>804</v>
      </c>
      <c r="B277" t="s">
        <v>5</v>
      </c>
      <c r="C277" t="s">
        <v>805</v>
      </c>
      <c r="D277" t="s">
        <v>806</v>
      </c>
    </row>
    <row r="278" spans="1:4" x14ac:dyDescent="0.25">
      <c r="A278" t="s">
        <v>807</v>
      </c>
      <c r="B278" t="s">
        <v>5</v>
      </c>
      <c r="C278" t="s">
        <v>808</v>
      </c>
      <c r="D278" t="s">
        <v>127</v>
      </c>
    </row>
    <row r="279" spans="1:4" x14ac:dyDescent="0.25">
      <c r="A279" t="s">
        <v>809</v>
      </c>
      <c r="B279" t="s">
        <v>5</v>
      </c>
      <c r="C279" t="s">
        <v>810</v>
      </c>
      <c r="D279" t="s">
        <v>811</v>
      </c>
    </row>
    <row r="280" spans="1:4" x14ac:dyDescent="0.25">
      <c r="A280" t="s">
        <v>812</v>
      </c>
      <c r="B280" t="s">
        <v>5</v>
      </c>
      <c r="C280" t="s">
        <v>813</v>
      </c>
      <c r="D280" t="s">
        <v>814</v>
      </c>
    </row>
    <row r="281" spans="1:4" x14ac:dyDescent="0.25">
      <c r="A281" t="s">
        <v>815</v>
      </c>
      <c r="B281" t="s">
        <v>5</v>
      </c>
      <c r="C281" t="s">
        <v>816</v>
      </c>
      <c r="D281" t="s">
        <v>817</v>
      </c>
    </row>
    <row r="282" spans="1:4" x14ac:dyDescent="0.25">
      <c r="A282" t="s">
        <v>818</v>
      </c>
      <c r="B282" t="s">
        <v>5</v>
      </c>
      <c r="C282" t="s">
        <v>819</v>
      </c>
      <c r="D282" t="s">
        <v>820</v>
      </c>
    </row>
    <row r="283" spans="1:4" x14ac:dyDescent="0.25">
      <c r="A283" t="s">
        <v>821</v>
      </c>
      <c r="B283" t="s">
        <v>5</v>
      </c>
      <c r="C283" t="s">
        <v>822</v>
      </c>
      <c r="D283" t="s">
        <v>83</v>
      </c>
    </row>
    <row r="284" spans="1:4" x14ac:dyDescent="0.25">
      <c r="A284" t="s">
        <v>823</v>
      </c>
      <c r="B284" t="s">
        <v>5</v>
      </c>
      <c r="C284" t="s">
        <v>824</v>
      </c>
      <c r="D284" t="s">
        <v>825</v>
      </c>
    </row>
    <row r="285" spans="1:4" x14ac:dyDescent="0.25">
      <c r="A285" t="s">
        <v>826</v>
      </c>
      <c r="B285" t="s">
        <v>5</v>
      </c>
      <c r="C285" t="s">
        <v>827</v>
      </c>
      <c r="D285" t="s">
        <v>828</v>
      </c>
    </row>
    <row r="286" spans="1:4" x14ac:dyDescent="0.25">
      <c r="A286" t="s">
        <v>829</v>
      </c>
      <c r="B286" t="s">
        <v>5</v>
      </c>
      <c r="C286" t="s">
        <v>830</v>
      </c>
      <c r="D286" t="s">
        <v>831</v>
      </c>
    </row>
    <row r="287" spans="1:4" x14ac:dyDescent="0.25">
      <c r="A287" t="s">
        <v>832</v>
      </c>
      <c r="B287" t="s">
        <v>5</v>
      </c>
      <c r="C287" t="s">
        <v>833</v>
      </c>
      <c r="D287" t="s">
        <v>834</v>
      </c>
    </row>
    <row r="288" spans="1:4" x14ac:dyDescent="0.25">
      <c r="A288" t="s">
        <v>835</v>
      </c>
      <c r="B288" t="s">
        <v>5</v>
      </c>
      <c r="C288" t="s">
        <v>836</v>
      </c>
      <c r="D288" t="s">
        <v>837</v>
      </c>
    </row>
    <row r="289" spans="1:4" x14ac:dyDescent="0.25">
      <c r="A289" t="s">
        <v>838</v>
      </c>
      <c r="B289" t="s">
        <v>5</v>
      </c>
      <c r="C289" t="s">
        <v>839</v>
      </c>
      <c r="D289" t="s">
        <v>840</v>
      </c>
    </row>
    <row r="290" spans="1:4" x14ac:dyDescent="0.25">
      <c r="A290" t="s">
        <v>841</v>
      </c>
      <c r="B290" t="s">
        <v>5</v>
      </c>
      <c r="C290" t="s">
        <v>842</v>
      </c>
      <c r="D290" t="s">
        <v>843</v>
      </c>
    </row>
    <row r="291" spans="1:4" x14ac:dyDescent="0.25">
      <c r="A291" t="s">
        <v>844</v>
      </c>
      <c r="B291" t="s">
        <v>5</v>
      </c>
      <c r="C291" t="s">
        <v>845</v>
      </c>
      <c r="D291" t="s">
        <v>846</v>
      </c>
    </row>
    <row r="292" spans="1:4" x14ac:dyDescent="0.25">
      <c r="A292" t="s">
        <v>847</v>
      </c>
      <c r="B292" t="s">
        <v>5</v>
      </c>
      <c r="C292" t="s">
        <v>848</v>
      </c>
      <c r="D292" t="s">
        <v>849</v>
      </c>
    </row>
    <row r="293" spans="1:4" x14ac:dyDescent="0.25">
      <c r="A293" t="s">
        <v>850</v>
      </c>
      <c r="B293" t="s">
        <v>5</v>
      </c>
      <c r="C293" t="s">
        <v>851</v>
      </c>
      <c r="D293" t="s">
        <v>852</v>
      </c>
    </row>
    <row r="294" spans="1:4" x14ac:dyDescent="0.25">
      <c r="A294" t="s">
        <v>853</v>
      </c>
      <c r="B294" t="s">
        <v>5</v>
      </c>
      <c r="C294" t="s">
        <v>854</v>
      </c>
      <c r="D294" t="s">
        <v>855</v>
      </c>
    </row>
    <row r="295" spans="1:4" x14ac:dyDescent="0.25">
      <c r="A295" t="s">
        <v>856</v>
      </c>
      <c r="B295" t="s">
        <v>5</v>
      </c>
      <c r="C295" t="s">
        <v>857</v>
      </c>
      <c r="D295" t="s">
        <v>858</v>
      </c>
    </row>
    <row r="296" spans="1:4" x14ac:dyDescent="0.25">
      <c r="A296" t="s">
        <v>859</v>
      </c>
      <c r="B296" t="s">
        <v>5</v>
      </c>
      <c r="C296" t="s">
        <v>860</v>
      </c>
      <c r="D296" t="s">
        <v>861</v>
      </c>
    </row>
    <row r="297" spans="1:4" x14ac:dyDescent="0.25">
      <c r="A297" t="s">
        <v>862</v>
      </c>
      <c r="B297" t="s">
        <v>5</v>
      </c>
      <c r="C297" t="s">
        <v>863</v>
      </c>
      <c r="D297" t="s">
        <v>864</v>
      </c>
    </row>
    <row r="298" spans="1:4" x14ac:dyDescent="0.25">
      <c r="A298" t="s">
        <v>865</v>
      </c>
      <c r="B298" t="s">
        <v>5</v>
      </c>
      <c r="C298" t="s">
        <v>866</v>
      </c>
      <c r="D298" t="s">
        <v>867</v>
      </c>
    </row>
    <row r="299" spans="1:4" x14ac:dyDescent="0.25">
      <c r="A299" t="s">
        <v>868</v>
      </c>
      <c r="B299" t="s">
        <v>5</v>
      </c>
      <c r="C299" t="s">
        <v>869</v>
      </c>
      <c r="D299" t="s">
        <v>870</v>
      </c>
    </row>
    <row r="300" spans="1:4" x14ac:dyDescent="0.25">
      <c r="A300" t="s">
        <v>871</v>
      </c>
      <c r="B300" t="s">
        <v>5</v>
      </c>
      <c r="C300" t="s">
        <v>872</v>
      </c>
      <c r="D300" t="s">
        <v>873</v>
      </c>
    </row>
    <row r="301" spans="1:4" x14ac:dyDescent="0.25">
      <c r="A301" t="s">
        <v>874</v>
      </c>
      <c r="B301" t="s">
        <v>5</v>
      </c>
      <c r="C301" t="s">
        <v>875</v>
      </c>
      <c r="D301" t="s">
        <v>876</v>
      </c>
    </row>
    <row r="302" spans="1:4" x14ac:dyDescent="0.25">
      <c r="A302" t="s">
        <v>877</v>
      </c>
      <c r="B302" t="s">
        <v>5</v>
      </c>
      <c r="C302" t="s">
        <v>878</v>
      </c>
      <c r="D302" t="s">
        <v>879</v>
      </c>
    </row>
    <row r="303" spans="1:4" x14ac:dyDescent="0.25">
      <c r="A303" t="s">
        <v>880</v>
      </c>
      <c r="B303" t="s">
        <v>5</v>
      </c>
      <c r="C303" t="s">
        <v>881</v>
      </c>
      <c r="D303" t="s">
        <v>882</v>
      </c>
    </row>
    <row r="304" spans="1:4" x14ac:dyDescent="0.25">
      <c r="A304" t="s">
        <v>883</v>
      </c>
      <c r="B304" t="s">
        <v>5</v>
      </c>
      <c r="C304" t="s">
        <v>884</v>
      </c>
      <c r="D304" t="s">
        <v>885</v>
      </c>
    </row>
    <row r="305" spans="1:4" x14ac:dyDescent="0.25">
      <c r="A305" t="s">
        <v>886</v>
      </c>
      <c r="B305" t="s">
        <v>5</v>
      </c>
      <c r="C305" t="s">
        <v>887</v>
      </c>
      <c r="D305" t="s">
        <v>888</v>
      </c>
    </row>
    <row r="306" spans="1:4" x14ac:dyDescent="0.25">
      <c r="A306" t="s">
        <v>889</v>
      </c>
      <c r="B306" t="s">
        <v>5</v>
      </c>
      <c r="C306" t="s">
        <v>890</v>
      </c>
      <c r="D306" t="s">
        <v>891</v>
      </c>
    </row>
    <row r="307" spans="1:4" x14ac:dyDescent="0.25">
      <c r="A307" t="s">
        <v>892</v>
      </c>
      <c r="B307" t="s">
        <v>5</v>
      </c>
      <c r="C307" t="s">
        <v>893</v>
      </c>
      <c r="D307" t="s">
        <v>894</v>
      </c>
    </row>
    <row r="308" spans="1:4" x14ac:dyDescent="0.25">
      <c r="A308" t="s">
        <v>895</v>
      </c>
      <c r="B308" t="s">
        <v>5</v>
      </c>
      <c r="C308" t="s">
        <v>896</v>
      </c>
      <c r="D308" t="s">
        <v>897</v>
      </c>
    </row>
    <row r="309" spans="1:4" x14ac:dyDescent="0.25">
      <c r="A309" t="s">
        <v>898</v>
      </c>
      <c r="B309" t="s">
        <v>5</v>
      </c>
      <c r="C309" t="s">
        <v>899</v>
      </c>
      <c r="D309" t="s">
        <v>900</v>
      </c>
    </row>
    <row r="310" spans="1:4" x14ac:dyDescent="0.25">
      <c r="A310" t="s">
        <v>901</v>
      </c>
      <c r="B310" t="s">
        <v>5</v>
      </c>
      <c r="C310" t="s">
        <v>902</v>
      </c>
      <c r="D310" t="s">
        <v>83</v>
      </c>
    </row>
    <row r="311" spans="1:4" x14ac:dyDescent="0.25">
      <c r="A311" t="s">
        <v>903</v>
      </c>
      <c r="B311" t="s">
        <v>5</v>
      </c>
      <c r="C311" t="s">
        <v>904</v>
      </c>
      <c r="D311" t="s">
        <v>905</v>
      </c>
    </row>
    <row r="312" spans="1:4" x14ac:dyDescent="0.25">
      <c r="A312" t="s">
        <v>906</v>
      </c>
      <c r="B312" t="s">
        <v>5</v>
      </c>
      <c r="C312" t="s">
        <v>907</v>
      </c>
      <c r="D312" t="s">
        <v>908</v>
      </c>
    </row>
    <row r="313" spans="1:4" x14ac:dyDescent="0.25">
      <c r="A313" t="s">
        <v>909</v>
      </c>
      <c r="B313" t="s">
        <v>5</v>
      </c>
      <c r="C313" t="s">
        <v>910</v>
      </c>
      <c r="D313" t="s">
        <v>83</v>
      </c>
    </row>
    <row r="314" spans="1:4" x14ac:dyDescent="0.25">
      <c r="A314" t="s">
        <v>911</v>
      </c>
      <c r="B314" t="s">
        <v>5</v>
      </c>
      <c r="C314" t="s">
        <v>912</v>
      </c>
      <c r="D314" t="s">
        <v>913</v>
      </c>
    </row>
    <row r="315" spans="1:4" x14ac:dyDescent="0.25">
      <c r="A315" t="s">
        <v>914</v>
      </c>
      <c r="B315" t="s">
        <v>5</v>
      </c>
      <c r="C315" t="s">
        <v>915</v>
      </c>
      <c r="D315" t="s">
        <v>916</v>
      </c>
    </row>
    <row r="316" spans="1:4" x14ac:dyDescent="0.25">
      <c r="A316" t="s">
        <v>917</v>
      </c>
      <c r="B316" t="s">
        <v>5</v>
      </c>
      <c r="C316" t="s">
        <v>918</v>
      </c>
      <c r="D316" t="s">
        <v>83</v>
      </c>
    </row>
    <row r="317" spans="1:4" x14ac:dyDescent="0.25">
      <c r="A317" t="s">
        <v>919</v>
      </c>
      <c r="B317" t="s">
        <v>5</v>
      </c>
      <c r="C317" t="s">
        <v>920</v>
      </c>
      <c r="D317" t="s">
        <v>921</v>
      </c>
    </row>
    <row r="318" spans="1:4" x14ac:dyDescent="0.25">
      <c r="A318" t="s">
        <v>922</v>
      </c>
      <c r="B318" t="s">
        <v>5</v>
      </c>
      <c r="C318" t="s">
        <v>923</v>
      </c>
      <c r="D318" t="s">
        <v>924</v>
      </c>
    </row>
    <row r="319" spans="1:4" x14ac:dyDescent="0.25">
      <c r="A319" t="s">
        <v>925</v>
      </c>
      <c r="B319" t="s">
        <v>5</v>
      </c>
      <c r="C319" t="s">
        <v>926</v>
      </c>
      <c r="D319" t="s">
        <v>927</v>
      </c>
    </row>
    <row r="320" spans="1:4" x14ac:dyDescent="0.25">
      <c r="A320" t="s">
        <v>928</v>
      </c>
      <c r="B320" t="s">
        <v>5</v>
      </c>
      <c r="C320" t="s">
        <v>929</v>
      </c>
      <c r="D320" t="s">
        <v>930</v>
      </c>
    </row>
    <row r="321" spans="1:4" x14ac:dyDescent="0.25">
      <c r="A321" t="s">
        <v>931</v>
      </c>
      <c r="B321" t="s">
        <v>5</v>
      </c>
      <c r="C321" t="s">
        <v>932</v>
      </c>
      <c r="D321" t="s">
        <v>933</v>
      </c>
    </row>
    <row r="322" spans="1:4" x14ac:dyDescent="0.25">
      <c r="A322" t="s">
        <v>934</v>
      </c>
      <c r="B322" t="s">
        <v>5</v>
      </c>
      <c r="C322" t="s">
        <v>935</v>
      </c>
      <c r="D322" t="s">
        <v>936</v>
      </c>
    </row>
    <row r="323" spans="1:4" x14ac:dyDescent="0.25">
      <c r="A323" t="s">
        <v>937</v>
      </c>
      <c r="B323" t="s">
        <v>5</v>
      </c>
      <c r="C323" t="s">
        <v>938</v>
      </c>
      <c r="D323" t="s">
        <v>939</v>
      </c>
    </row>
    <row r="324" spans="1:4" x14ac:dyDescent="0.25">
      <c r="A324" t="s">
        <v>940</v>
      </c>
      <c r="B324" t="s">
        <v>5</v>
      </c>
      <c r="C324" t="s">
        <v>941</v>
      </c>
      <c r="D324" t="s">
        <v>942</v>
      </c>
    </row>
    <row r="325" spans="1:4" x14ac:dyDescent="0.25">
      <c r="A325" t="s">
        <v>943</v>
      </c>
      <c r="B325" t="s">
        <v>5</v>
      </c>
      <c r="C325" t="s">
        <v>944</v>
      </c>
      <c r="D325" t="s">
        <v>945</v>
      </c>
    </row>
    <row r="326" spans="1:4" x14ac:dyDescent="0.25">
      <c r="A326" t="s">
        <v>946</v>
      </c>
      <c r="B326" t="s">
        <v>5</v>
      </c>
      <c r="C326" t="s">
        <v>947</v>
      </c>
      <c r="D326" t="s">
        <v>948</v>
      </c>
    </row>
    <row r="327" spans="1:4" x14ac:dyDescent="0.25">
      <c r="A327" t="s">
        <v>949</v>
      </c>
      <c r="B327" t="s">
        <v>5</v>
      </c>
      <c r="C327" t="s">
        <v>950</v>
      </c>
      <c r="D327" t="s">
        <v>97</v>
      </c>
    </row>
    <row r="328" spans="1:4" x14ac:dyDescent="0.25">
      <c r="A328" t="s">
        <v>951</v>
      </c>
      <c r="B328" t="s">
        <v>5</v>
      </c>
      <c r="C328" t="s">
        <v>952</v>
      </c>
      <c r="D328" t="s">
        <v>953</v>
      </c>
    </row>
    <row r="329" spans="1:4" x14ac:dyDescent="0.25">
      <c r="A329" t="s">
        <v>954</v>
      </c>
      <c r="B329" t="s">
        <v>5</v>
      </c>
      <c r="C329" t="s">
        <v>955</v>
      </c>
      <c r="D329" t="s">
        <v>956</v>
      </c>
    </row>
    <row r="330" spans="1:4" x14ac:dyDescent="0.25">
      <c r="A330" t="s">
        <v>957</v>
      </c>
      <c r="B330" t="s">
        <v>5</v>
      </c>
      <c r="C330" t="s">
        <v>958</v>
      </c>
      <c r="D330" t="s">
        <v>959</v>
      </c>
    </row>
    <row r="331" spans="1:4" x14ac:dyDescent="0.25">
      <c r="A331" t="s">
        <v>960</v>
      </c>
      <c r="B331" t="s">
        <v>5</v>
      </c>
      <c r="C331" t="s">
        <v>961</v>
      </c>
      <c r="D331" t="s">
        <v>962</v>
      </c>
    </row>
    <row r="332" spans="1:4" x14ac:dyDescent="0.25">
      <c r="A332" t="s">
        <v>963</v>
      </c>
      <c r="B332" t="s">
        <v>5</v>
      </c>
      <c r="C332" t="s">
        <v>964</v>
      </c>
      <c r="D332" t="s">
        <v>965</v>
      </c>
    </row>
    <row r="333" spans="1:4" x14ac:dyDescent="0.25">
      <c r="A333" t="s">
        <v>966</v>
      </c>
      <c r="B333" t="s">
        <v>5</v>
      </c>
      <c r="C333" t="s">
        <v>967</v>
      </c>
      <c r="D333" t="s">
        <v>968</v>
      </c>
    </row>
    <row r="334" spans="1:4" x14ac:dyDescent="0.25">
      <c r="A334" t="s">
        <v>969</v>
      </c>
      <c r="B334" t="s">
        <v>5</v>
      </c>
      <c r="C334" t="s">
        <v>970</v>
      </c>
      <c r="D334" t="s">
        <v>971</v>
      </c>
    </row>
    <row r="335" spans="1:4" x14ac:dyDescent="0.25">
      <c r="A335" t="s">
        <v>972</v>
      </c>
      <c r="B335" t="s">
        <v>5</v>
      </c>
      <c r="C335" t="s">
        <v>973</v>
      </c>
      <c r="D335" t="s">
        <v>974</v>
      </c>
    </row>
    <row r="336" spans="1:4" x14ac:dyDescent="0.25">
      <c r="A336" t="s">
        <v>975</v>
      </c>
      <c r="B336" t="s">
        <v>5</v>
      </c>
      <c r="C336" t="s">
        <v>976</v>
      </c>
      <c r="D336" t="s">
        <v>977</v>
      </c>
    </row>
    <row r="337" spans="1:4" x14ac:dyDescent="0.25">
      <c r="A337" t="s">
        <v>978</v>
      </c>
      <c r="B337" t="s">
        <v>5</v>
      </c>
      <c r="C337" t="s">
        <v>979</v>
      </c>
      <c r="D337" t="s">
        <v>980</v>
      </c>
    </row>
    <row r="338" spans="1:4" x14ac:dyDescent="0.25">
      <c r="A338" t="s">
        <v>981</v>
      </c>
      <c r="B338" t="s">
        <v>5</v>
      </c>
      <c r="C338" t="s">
        <v>982</v>
      </c>
      <c r="D338" t="s">
        <v>983</v>
      </c>
    </row>
    <row r="339" spans="1:4" x14ac:dyDescent="0.25">
      <c r="A339" t="s">
        <v>984</v>
      </c>
      <c r="B339" t="s">
        <v>5</v>
      </c>
      <c r="C339" t="s">
        <v>985</v>
      </c>
      <c r="D339" t="s">
        <v>986</v>
      </c>
    </row>
    <row r="340" spans="1:4" x14ac:dyDescent="0.25">
      <c r="A340" t="s">
        <v>987</v>
      </c>
      <c r="B340" t="s">
        <v>5</v>
      </c>
      <c r="C340" t="s">
        <v>988</v>
      </c>
      <c r="D340" t="s">
        <v>989</v>
      </c>
    </row>
    <row r="341" spans="1:4" x14ac:dyDescent="0.25">
      <c r="A341" t="s">
        <v>990</v>
      </c>
      <c r="B341" t="s">
        <v>5</v>
      </c>
      <c r="C341" t="s">
        <v>991</v>
      </c>
      <c r="D341" t="s">
        <v>992</v>
      </c>
    </row>
    <row r="342" spans="1:4" x14ac:dyDescent="0.25">
      <c r="A342" t="s">
        <v>993</v>
      </c>
      <c r="B342" t="s">
        <v>5</v>
      </c>
      <c r="C342" t="s">
        <v>994</v>
      </c>
      <c r="D342" t="s">
        <v>995</v>
      </c>
    </row>
    <row r="343" spans="1:4" x14ac:dyDescent="0.25">
      <c r="A343" t="s">
        <v>996</v>
      </c>
      <c r="B343" t="s">
        <v>5</v>
      </c>
      <c r="C343" t="s">
        <v>997</v>
      </c>
      <c r="D343" t="s">
        <v>998</v>
      </c>
    </row>
    <row r="344" spans="1:4" x14ac:dyDescent="0.25">
      <c r="A344" t="s">
        <v>999</v>
      </c>
      <c r="B344" t="s">
        <v>5</v>
      </c>
      <c r="C344" t="s">
        <v>1000</v>
      </c>
      <c r="D344" t="s">
        <v>1001</v>
      </c>
    </row>
    <row r="345" spans="1:4" x14ac:dyDescent="0.25">
      <c r="A345" t="s">
        <v>1002</v>
      </c>
      <c r="B345" t="s">
        <v>5</v>
      </c>
      <c r="C345" t="s">
        <v>1003</v>
      </c>
      <c r="D345" t="s">
        <v>1004</v>
      </c>
    </row>
    <row r="346" spans="1:4" x14ac:dyDescent="0.25">
      <c r="A346" t="s">
        <v>1005</v>
      </c>
      <c r="B346" t="s">
        <v>5</v>
      </c>
      <c r="C346" t="s">
        <v>1006</v>
      </c>
      <c r="D346" t="s">
        <v>1007</v>
      </c>
    </row>
    <row r="347" spans="1:4" x14ac:dyDescent="0.25">
      <c r="A347" t="s">
        <v>1008</v>
      </c>
      <c r="B347" t="s">
        <v>5</v>
      </c>
      <c r="C347" t="s">
        <v>1009</v>
      </c>
      <c r="D347" t="s">
        <v>83</v>
      </c>
    </row>
    <row r="348" spans="1:4" x14ac:dyDescent="0.25">
      <c r="A348" t="s">
        <v>1010</v>
      </c>
      <c r="B348" t="s">
        <v>5</v>
      </c>
      <c r="C348" t="s">
        <v>1011</v>
      </c>
      <c r="D348" t="s">
        <v>1012</v>
      </c>
    </row>
    <row r="349" spans="1:4" x14ac:dyDescent="0.25">
      <c r="A349" t="s">
        <v>1013</v>
      </c>
      <c r="B349" t="s">
        <v>5</v>
      </c>
      <c r="C349" t="s">
        <v>1014</v>
      </c>
      <c r="D349" t="s">
        <v>1015</v>
      </c>
    </row>
    <row r="350" spans="1:4" x14ac:dyDescent="0.25">
      <c r="A350" t="s">
        <v>1016</v>
      </c>
      <c r="B350" t="s">
        <v>5</v>
      </c>
      <c r="C350" t="s">
        <v>1014</v>
      </c>
      <c r="D350" t="s">
        <v>1017</v>
      </c>
    </row>
    <row r="351" spans="1:4" x14ac:dyDescent="0.25">
      <c r="A351" t="s">
        <v>1018</v>
      </c>
      <c r="B351" t="s">
        <v>5</v>
      </c>
      <c r="C351" t="s">
        <v>1019</v>
      </c>
      <c r="D351" t="s">
        <v>1020</v>
      </c>
    </row>
    <row r="352" spans="1:4" x14ac:dyDescent="0.25">
      <c r="A352" t="s">
        <v>1021</v>
      </c>
      <c r="B352" t="s">
        <v>5</v>
      </c>
      <c r="C352" t="s">
        <v>1022</v>
      </c>
      <c r="D352" t="s">
        <v>1023</v>
      </c>
    </row>
    <row r="353" spans="1:4" x14ac:dyDescent="0.25">
      <c r="A353" t="s">
        <v>1024</v>
      </c>
      <c r="B353" t="s">
        <v>5</v>
      </c>
      <c r="C353" t="s">
        <v>1025</v>
      </c>
      <c r="D353" t="s">
        <v>1026</v>
      </c>
    </row>
    <row r="354" spans="1:4" x14ac:dyDescent="0.25">
      <c r="A354" t="s">
        <v>1027</v>
      </c>
      <c r="B354" t="s">
        <v>5</v>
      </c>
      <c r="C354" t="s">
        <v>1028</v>
      </c>
      <c r="D354" t="s">
        <v>1029</v>
      </c>
    </row>
    <row r="355" spans="1:4" x14ac:dyDescent="0.25">
      <c r="A355" t="s">
        <v>1030</v>
      </c>
      <c r="B355" t="s">
        <v>5</v>
      </c>
      <c r="C355" t="s">
        <v>1031</v>
      </c>
      <c r="D355" t="s">
        <v>1032</v>
      </c>
    </row>
    <row r="356" spans="1:4" x14ac:dyDescent="0.25">
      <c r="A356" t="s">
        <v>1033</v>
      </c>
      <c r="B356" t="s">
        <v>5</v>
      </c>
      <c r="C356" t="s">
        <v>1034</v>
      </c>
      <c r="D356" t="s">
        <v>1035</v>
      </c>
    </row>
    <row r="357" spans="1:4" x14ac:dyDescent="0.25">
      <c r="A357" t="s">
        <v>1036</v>
      </c>
      <c r="B357" t="s">
        <v>5</v>
      </c>
      <c r="C357" t="s">
        <v>1037</v>
      </c>
      <c r="D357" t="s">
        <v>1038</v>
      </c>
    </row>
    <row r="358" spans="1:4" x14ac:dyDescent="0.25">
      <c r="A358" t="s">
        <v>1039</v>
      </c>
      <c r="B358" t="s">
        <v>5</v>
      </c>
      <c r="C358" t="s">
        <v>1040</v>
      </c>
      <c r="D358" t="s">
        <v>56</v>
      </c>
    </row>
    <row r="359" spans="1:4" x14ac:dyDescent="0.25">
      <c r="A359" t="s">
        <v>1041</v>
      </c>
      <c r="B359" t="s">
        <v>5</v>
      </c>
      <c r="C359" t="s">
        <v>1042</v>
      </c>
      <c r="D359" t="s">
        <v>83</v>
      </c>
    </row>
    <row r="360" spans="1:4" x14ac:dyDescent="0.25">
      <c r="A360" t="s">
        <v>1043</v>
      </c>
      <c r="B360" t="s">
        <v>5</v>
      </c>
      <c r="C360" t="s">
        <v>1044</v>
      </c>
      <c r="D360" t="s">
        <v>1045</v>
      </c>
    </row>
    <row r="361" spans="1:4" x14ac:dyDescent="0.25">
      <c r="A361" t="s">
        <v>1046</v>
      </c>
      <c r="B361" t="s">
        <v>5</v>
      </c>
      <c r="C361" t="s">
        <v>1047</v>
      </c>
      <c r="D361" t="s">
        <v>1048</v>
      </c>
    </row>
    <row r="362" spans="1:4" x14ac:dyDescent="0.25">
      <c r="A362" t="s">
        <v>1049</v>
      </c>
      <c r="B362" t="s">
        <v>5</v>
      </c>
      <c r="C362" t="s">
        <v>1050</v>
      </c>
      <c r="D362" t="s">
        <v>1051</v>
      </c>
    </row>
    <row r="363" spans="1:4" x14ac:dyDescent="0.25">
      <c r="A363" t="s">
        <v>1052</v>
      </c>
      <c r="B363" t="s">
        <v>5</v>
      </c>
      <c r="C363" t="s">
        <v>1053</v>
      </c>
      <c r="D363" t="s">
        <v>1054</v>
      </c>
    </row>
    <row r="364" spans="1:4" x14ac:dyDescent="0.25">
      <c r="A364" t="s">
        <v>1055</v>
      </c>
      <c r="B364" t="s">
        <v>5</v>
      </c>
      <c r="C364" t="s">
        <v>1056</v>
      </c>
      <c r="D364" t="s">
        <v>127</v>
      </c>
    </row>
    <row r="365" spans="1:4" x14ac:dyDescent="0.25">
      <c r="A365" t="s">
        <v>1057</v>
      </c>
      <c r="B365" t="s">
        <v>5</v>
      </c>
      <c r="C365" t="s">
        <v>1058</v>
      </c>
      <c r="D365" t="s">
        <v>1059</v>
      </c>
    </row>
    <row r="366" spans="1:4" x14ac:dyDescent="0.25">
      <c r="A366" t="s">
        <v>1060</v>
      </c>
      <c r="B366" t="s">
        <v>5</v>
      </c>
      <c r="C366" t="s">
        <v>1061</v>
      </c>
      <c r="D366" t="s">
        <v>1062</v>
      </c>
    </row>
    <row r="367" spans="1:4" x14ac:dyDescent="0.25">
      <c r="A367" t="s">
        <v>1063</v>
      </c>
      <c r="B367" t="s">
        <v>5</v>
      </c>
      <c r="C367" t="s">
        <v>1064</v>
      </c>
      <c r="D367" t="s">
        <v>1065</v>
      </c>
    </row>
    <row r="368" spans="1:4" x14ac:dyDescent="0.25">
      <c r="A368" t="s">
        <v>1066</v>
      </c>
      <c r="B368" t="s">
        <v>5</v>
      </c>
      <c r="C368" t="s">
        <v>1067</v>
      </c>
      <c r="D368" t="s">
        <v>1068</v>
      </c>
    </row>
    <row r="369" spans="1:4" x14ac:dyDescent="0.25">
      <c r="A369" t="s">
        <v>1069</v>
      </c>
      <c r="B369" t="s">
        <v>5</v>
      </c>
      <c r="C369" t="s">
        <v>1070</v>
      </c>
      <c r="D369" t="s">
        <v>1071</v>
      </c>
    </row>
    <row r="370" spans="1:4" x14ac:dyDescent="0.25">
      <c r="A370" t="s">
        <v>1072</v>
      </c>
      <c r="B370" t="s">
        <v>5</v>
      </c>
      <c r="C370" t="s">
        <v>1073</v>
      </c>
      <c r="D370" t="s">
        <v>1074</v>
      </c>
    </row>
    <row r="371" spans="1:4" x14ac:dyDescent="0.25">
      <c r="A371" t="s">
        <v>1075</v>
      </c>
      <c r="B371" t="s">
        <v>5</v>
      </c>
      <c r="C371" t="s">
        <v>1076</v>
      </c>
      <c r="D371" t="s">
        <v>1077</v>
      </c>
    </row>
    <row r="372" spans="1:4" x14ac:dyDescent="0.25">
      <c r="A372" t="s">
        <v>1078</v>
      </c>
      <c r="B372" t="s">
        <v>5</v>
      </c>
      <c r="C372" t="s">
        <v>1079</v>
      </c>
      <c r="D372" t="s">
        <v>1080</v>
      </c>
    </row>
    <row r="373" spans="1:4" x14ac:dyDescent="0.25">
      <c r="A373" t="s">
        <v>1081</v>
      </c>
      <c r="B373" t="s">
        <v>5</v>
      </c>
      <c r="C373" t="s">
        <v>1082</v>
      </c>
      <c r="D373" t="s">
        <v>1083</v>
      </c>
    </row>
    <row r="374" spans="1:4" x14ac:dyDescent="0.25">
      <c r="A374" t="s">
        <v>1084</v>
      </c>
      <c r="B374" t="s">
        <v>5</v>
      </c>
      <c r="C374" t="s">
        <v>1085</v>
      </c>
      <c r="D374" t="s">
        <v>1086</v>
      </c>
    </row>
    <row r="375" spans="1:4" x14ac:dyDescent="0.25">
      <c r="A375" t="s">
        <v>1087</v>
      </c>
      <c r="B375" t="s">
        <v>5</v>
      </c>
      <c r="C375" t="s">
        <v>1088</v>
      </c>
      <c r="D375" t="s">
        <v>1089</v>
      </c>
    </row>
    <row r="376" spans="1:4" x14ac:dyDescent="0.25">
      <c r="A376" t="s">
        <v>1090</v>
      </c>
      <c r="B376" t="s">
        <v>5</v>
      </c>
      <c r="C376" t="s">
        <v>1091</v>
      </c>
      <c r="D376" t="s">
        <v>1092</v>
      </c>
    </row>
    <row r="377" spans="1:4" x14ac:dyDescent="0.25">
      <c r="A377" t="s">
        <v>1093</v>
      </c>
      <c r="B377" t="s">
        <v>5</v>
      </c>
      <c r="C377" t="s">
        <v>1094</v>
      </c>
      <c r="D377" t="s">
        <v>1095</v>
      </c>
    </row>
    <row r="378" spans="1:4" x14ac:dyDescent="0.25">
      <c r="A378" t="s">
        <v>1096</v>
      </c>
      <c r="B378" t="s">
        <v>5</v>
      </c>
      <c r="C378" t="s">
        <v>1097</v>
      </c>
      <c r="D378" t="s">
        <v>1098</v>
      </c>
    </row>
    <row r="379" spans="1:4" x14ac:dyDescent="0.25">
      <c r="A379" t="s">
        <v>1099</v>
      </c>
      <c r="B379" t="s">
        <v>5</v>
      </c>
      <c r="C379" t="s">
        <v>1100</v>
      </c>
      <c r="D379" t="s">
        <v>1101</v>
      </c>
    </row>
    <row r="380" spans="1:4" x14ac:dyDescent="0.25">
      <c r="A380" t="s">
        <v>1102</v>
      </c>
      <c r="B380" t="s">
        <v>5</v>
      </c>
      <c r="C380" t="s">
        <v>1103</v>
      </c>
      <c r="D380" t="s">
        <v>1104</v>
      </c>
    </row>
    <row r="381" spans="1:4" x14ac:dyDescent="0.25">
      <c r="A381" t="s">
        <v>1105</v>
      </c>
      <c r="B381" t="s">
        <v>5</v>
      </c>
      <c r="C381" t="s">
        <v>1106</v>
      </c>
      <c r="D381" t="s">
        <v>1107</v>
      </c>
    </row>
    <row r="382" spans="1:4" x14ac:dyDescent="0.25">
      <c r="A382" t="s">
        <v>1108</v>
      </c>
      <c r="B382" t="s">
        <v>5</v>
      </c>
      <c r="C382" t="s">
        <v>1109</v>
      </c>
      <c r="D382" t="s">
        <v>1110</v>
      </c>
    </row>
    <row r="383" spans="1:4" x14ac:dyDescent="0.25">
      <c r="A383" t="s">
        <v>1111</v>
      </c>
      <c r="B383" t="s">
        <v>5</v>
      </c>
      <c r="C383" t="s">
        <v>1112</v>
      </c>
      <c r="D383" t="s">
        <v>1113</v>
      </c>
    </row>
    <row r="384" spans="1:4" x14ac:dyDescent="0.25">
      <c r="A384" t="s">
        <v>1114</v>
      </c>
      <c r="B384" t="s">
        <v>5</v>
      </c>
      <c r="C384" t="s">
        <v>1115</v>
      </c>
      <c r="D384" t="s">
        <v>1116</v>
      </c>
    </row>
    <row r="385" spans="1:4" x14ac:dyDescent="0.25">
      <c r="A385" t="s">
        <v>1117</v>
      </c>
      <c r="B385" t="s">
        <v>5</v>
      </c>
      <c r="C385" t="s">
        <v>1118</v>
      </c>
      <c r="D385" t="s">
        <v>727</v>
      </c>
    </row>
    <row r="386" spans="1:4" x14ac:dyDescent="0.25">
      <c r="A386" t="s">
        <v>1119</v>
      </c>
      <c r="B386" t="s">
        <v>5</v>
      </c>
      <c r="C386" t="s">
        <v>1120</v>
      </c>
      <c r="D386" t="s">
        <v>83</v>
      </c>
    </row>
    <row r="387" spans="1:4" x14ac:dyDescent="0.25">
      <c r="A387" t="s">
        <v>1121</v>
      </c>
      <c r="B387" t="s">
        <v>5</v>
      </c>
      <c r="C387" t="s">
        <v>1122</v>
      </c>
      <c r="D387" t="s">
        <v>1123</v>
      </c>
    </row>
    <row r="388" spans="1:4" x14ac:dyDescent="0.25">
      <c r="A388" t="s">
        <v>1124</v>
      </c>
      <c r="B388" t="s">
        <v>5</v>
      </c>
      <c r="C388" t="s">
        <v>1125</v>
      </c>
      <c r="D388" t="s">
        <v>83</v>
      </c>
    </row>
    <row r="389" spans="1:4" x14ac:dyDescent="0.25">
      <c r="A389" t="s">
        <v>1126</v>
      </c>
      <c r="B389" t="s">
        <v>5</v>
      </c>
      <c r="C389" t="s">
        <v>1127</v>
      </c>
      <c r="D389" t="s">
        <v>1128</v>
      </c>
    </row>
    <row r="390" spans="1:4" x14ac:dyDescent="0.25">
      <c r="A390" t="s">
        <v>1129</v>
      </c>
      <c r="B390" t="s">
        <v>5</v>
      </c>
      <c r="C390" t="s">
        <v>1130</v>
      </c>
      <c r="D390" t="s">
        <v>1131</v>
      </c>
    </row>
    <row r="391" spans="1:4" x14ac:dyDescent="0.25">
      <c r="A391" t="s">
        <v>1132</v>
      </c>
      <c r="B391" t="s">
        <v>5</v>
      </c>
      <c r="C391" t="s">
        <v>1133</v>
      </c>
      <c r="D391" t="s">
        <v>1134</v>
      </c>
    </row>
    <row r="392" spans="1:4" x14ac:dyDescent="0.25">
      <c r="A392" t="s">
        <v>1135</v>
      </c>
      <c r="B392" t="s">
        <v>5</v>
      </c>
      <c r="C392" t="s">
        <v>1136</v>
      </c>
      <c r="D392" t="s">
        <v>83</v>
      </c>
    </row>
    <row r="393" spans="1:4" x14ac:dyDescent="0.25">
      <c r="A393" t="s">
        <v>1137</v>
      </c>
      <c r="B393" t="s">
        <v>5</v>
      </c>
      <c r="C393" t="s">
        <v>1138</v>
      </c>
      <c r="D393" t="s">
        <v>1139</v>
      </c>
    </row>
    <row r="394" spans="1:4" x14ac:dyDescent="0.25">
      <c r="A394" t="s">
        <v>1140</v>
      </c>
      <c r="B394" t="s">
        <v>5</v>
      </c>
      <c r="C394" t="s">
        <v>1141</v>
      </c>
      <c r="D394" t="s">
        <v>1142</v>
      </c>
    </row>
    <row r="395" spans="1:4" x14ac:dyDescent="0.25">
      <c r="A395" t="s">
        <v>1143</v>
      </c>
      <c r="B395" t="s">
        <v>5</v>
      </c>
      <c r="C395" t="s">
        <v>1144</v>
      </c>
      <c r="D395" t="s">
        <v>1145</v>
      </c>
    </row>
    <row r="396" spans="1:4" x14ac:dyDescent="0.25">
      <c r="A396" t="s">
        <v>1146</v>
      </c>
      <c r="B396" t="s">
        <v>5</v>
      </c>
      <c r="C396" t="s">
        <v>1147</v>
      </c>
      <c r="D396" t="s">
        <v>1148</v>
      </c>
    </row>
    <row r="397" spans="1:4" x14ac:dyDescent="0.25">
      <c r="A397" t="s">
        <v>1149</v>
      </c>
      <c r="B397" t="s">
        <v>5</v>
      </c>
      <c r="C397" t="s">
        <v>1150</v>
      </c>
      <c r="D397" t="s">
        <v>1151</v>
      </c>
    </row>
    <row r="398" spans="1:4" x14ac:dyDescent="0.25">
      <c r="A398" t="s">
        <v>1152</v>
      </c>
      <c r="B398" t="s">
        <v>5</v>
      </c>
      <c r="C398" t="s">
        <v>1153</v>
      </c>
      <c r="D398" t="s">
        <v>1154</v>
      </c>
    </row>
    <row r="399" spans="1:4" x14ac:dyDescent="0.25">
      <c r="A399" t="s">
        <v>1155</v>
      </c>
      <c r="B399" t="s">
        <v>5</v>
      </c>
      <c r="C399" t="s">
        <v>1156</v>
      </c>
      <c r="D399" t="s">
        <v>1157</v>
      </c>
    </row>
    <row r="400" spans="1:4" x14ac:dyDescent="0.25">
      <c r="A400" t="s">
        <v>1158</v>
      </c>
      <c r="B400" t="s">
        <v>5</v>
      </c>
      <c r="C400" t="s">
        <v>1159</v>
      </c>
      <c r="D400" t="s">
        <v>1160</v>
      </c>
    </row>
    <row r="401" spans="1:4" x14ac:dyDescent="0.25">
      <c r="A401" t="s">
        <v>1161</v>
      </c>
      <c r="B401" t="s">
        <v>5</v>
      </c>
      <c r="C401" t="s">
        <v>1162</v>
      </c>
      <c r="D401" t="s">
        <v>1163</v>
      </c>
    </row>
    <row r="402" spans="1:4" x14ac:dyDescent="0.25">
      <c r="A402" t="s">
        <v>1164</v>
      </c>
      <c r="B402" t="s">
        <v>5</v>
      </c>
      <c r="C402" t="s">
        <v>1165</v>
      </c>
      <c r="D402" t="s">
        <v>1166</v>
      </c>
    </row>
    <row r="403" spans="1:4" x14ac:dyDescent="0.25">
      <c r="A403" t="s">
        <v>1167</v>
      </c>
      <c r="B403" t="s">
        <v>5</v>
      </c>
      <c r="C403" t="s">
        <v>1168</v>
      </c>
      <c r="D403" t="s">
        <v>1169</v>
      </c>
    </row>
    <row r="404" spans="1:4" x14ac:dyDescent="0.25">
      <c r="A404" t="s">
        <v>1170</v>
      </c>
      <c r="B404" t="s">
        <v>5</v>
      </c>
      <c r="C404" t="s">
        <v>1171</v>
      </c>
      <c r="D404" t="s">
        <v>1172</v>
      </c>
    </row>
    <row r="405" spans="1:4" x14ac:dyDescent="0.25">
      <c r="A405" t="s">
        <v>1173</v>
      </c>
      <c r="B405" t="s">
        <v>5</v>
      </c>
      <c r="C405" t="s">
        <v>1174</v>
      </c>
      <c r="D405" t="s">
        <v>1175</v>
      </c>
    </row>
    <row r="406" spans="1:4" x14ac:dyDescent="0.25">
      <c r="A406" t="s">
        <v>1176</v>
      </c>
      <c r="B406" t="s">
        <v>5</v>
      </c>
      <c r="C406" t="s">
        <v>1177</v>
      </c>
      <c r="D406" t="s">
        <v>1178</v>
      </c>
    </row>
    <row r="407" spans="1:4" x14ac:dyDescent="0.25">
      <c r="A407" t="s">
        <v>1179</v>
      </c>
      <c r="B407" t="s">
        <v>5</v>
      </c>
      <c r="C407" t="s">
        <v>1180</v>
      </c>
      <c r="D407" t="s">
        <v>1181</v>
      </c>
    </row>
    <row r="408" spans="1:4" x14ac:dyDescent="0.25">
      <c r="A408" t="s">
        <v>1182</v>
      </c>
      <c r="B408" t="s">
        <v>5</v>
      </c>
      <c r="C408" t="s">
        <v>1183</v>
      </c>
      <c r="D408" t="s">
        <v>1184</v>
      </c>
    </row>
    <row r="409" spans="1:4" x14ac:dyDescent="0.25">
      <c r="A409" t="s">
        <v>1185</v>
      </c>
      <c r="B409" t="s">
        <v>5</v>
      </c>
      <c r="C409" t="s">
        <v>1186</v>
      </c>
      <c r="D409" t="s">
        <v>1187</v>
      </c>
    </row>
    <row r="410" spans="1:4" x14ac:dyDescent="0.25">
      <c r="A410" t="s">
        <v>1188</v>
      </c>
      <c r="B410" t="s">
        <v>5</v>
      </c>
      <c r="C410" t="s">
        <v>1189</v>
      </c>
      <c r="D410" t="s">
        <v>1190</v>
      </c>
    </row>
    <row r="411" spans="1:4" x14ac:dyDescent="0.25">
      <c r="A411" t="s">
        <v>1191</v>
      </c>
      <c r="B411" t="s">
        <v>5</v>
      </c>
      <c r="C411" t="s">
        <v>1192</v>
      </c>
      <c r="D411" t="s">
        <v>1193</v>
      </c>
    </row>
    <row r="412" spans="1:4" x14ac:dyDescent="0.25">
      <c r="A412" t="s">
        <v>1194</v>
      </c>
      <c r="B412" t="s">
        <v>5</v>
      </c>
      <c r="C412" t="s">
        <v>1195</v>
      </c>
      <c r="D412" t="s">
        <v>1196</v>
      </c>
    </row>
    <row r="413" spans="1:4" x14ac:dyDescent="0.25">
      <c r="A413" t="s">
        <v>1197</v>
      </c>
      <c r="B413" t="s">
        <v>5</v>
      </c>
      <c r="C413" t="s">
        <v>1198</v>
      </c>
      <c r="D413" t="s">
        <v>1199</v>
      </c>
    </row>
    <row r="414" spans="1:4" x14ac:dyDescent="0.25">
      <c r="A414" t="s">
        <v>1200</v>
      </c>
      <c r="B414" t="s">
        <v>5</v>
      </c>
      <c r="C414" t="s">
        <v>1201</v>
      </c>
      <c r="D414" t="s">
        <v>83</v>
      </c>
    </row>
    <row r="415" spans="1:4" x14ac:dyDescent="0.25">
      <c r="A415" t="s">
        <v>1202</v>
      </c>
      <c r="B415" t="s">
        <v>5</v>
      </c>
      <c r="C415" t="s">
        <v>1201</v>
      </c>
      <c r="D415" t="s">
        <v>83</v>
      </c>
    </row>
    <row r="416" spans="1:4" x14ac:dyDescent="0.25">
      <c r="A416" t="s">
        <v>1203</v>
      </c>
      <c r="B416" t="s">
        <v>5</v>
      </c>
      <c r="C416" t="s">
        <v>1204</v>
      </c>
      <c r="D416" t="s">
        <v>1205</v>
      </c>
    </row>
    <row r="417" spans="1:4" x14ac:dyDescent="0.25">
      <c r="A417" t="s">
        <v>1206</v>
      </c>
      <c r="B417" t="s">
        <v>5</v>
      </c>
      <c r="C417" t="s">
        <v>1207</v>
      </c>
      <c r="D417" t="s">
        <v>1208</v>
      </c>
    </row>
    <row r="418" spans="1:4" x14ac:dyDescent="0.25">
      <c r="A418" t="s">
        <v>1209</v>
      </c>
      <c r="B418" t="s">
        <v>5</v>
      </c>
      <c r="C418" t="s">
        <v>1210</v>
      </c>
      <c r="D418" t="s">
        <v>1211</v>
      </c>
    </row>
    <row r="419" spans="1:4" x14ac:dyDescent="0.25">
      <c r="A419" t="s">
        <v>1212</v>
      </c>
      <c r="B419" t="s">
        <v>5</v>
      </c>
      <c r="C419" t="s">
        <v>1213</v>
      </c>
      <c r="D419" t="s">
        <v>1214</v>
      </c>
    </row>
    <row r="420" spans="1:4" x14ac:dyDescent="0.25">
      <c r="A420" t="s">
        <v>1215</v>
      </c>
      <c r="B420" t="s">
        <v>5</v>
      </c>
      <c r="C420" t="s">
        <v>1216</v>
      </c>
      <c r="D420" t="s">
        <v>1217</v>
      </c>
    </row>
    <row r="421" spans="1:4" x14ac:dyDescent="0.25">
      <c r="A421" t="s">
        <v>1218</v>
      </c>
      <c r="B421" t="s">
        <v>5</v>
      </c>
      <c r="C421" t="s">
        <v>1219</v>
      </c>
      <c r="D421" t="s">
        <v>1220</v>
      </c>
    </row>
    <row r="422" spans="1:4" x14ac:dyDescent="0.25">
      <c r="A422" t="s">
        <v>1221</v>
      </c>
      <c r="B422" t="s">
        <v>5</v>
      </c>
      <c r="C422" t="s">
        <v>1222</v>
      </c>
      <c r="D422" t="s">
        <v>1223</v>
      </c>
    </row>
    <row r="423" spans="1:4" x14ac:dyDescent="0.25">
      <c r="A423" t="s">
        <v>1224</v>
      </c>
      <c r="B423" t="s">
        <v>5</v>
      </c>
      <c r="C423" t="s">
        <v>1225</v>
      </c>
      <c r="D423" t="s">
        <v>1226</v>
      </c>
    </row>
    <row r="424" spans="1:4" x14ac:dyDescent="0.25">
      <c r="A424" t="s">
        <v>1227</v>
      </c>
      <c r="B424" t="s">
        <v>5</v>
      </c>
      <c r="C424" t="s">
        <v>1228</v>
      </c>
      <c r="D424" t="s">
        <v>1229</v>
      </c>
    </row>
    <row r="425" spans="1:4" x14ac:dyDescent="0.25">
      <c r="A425" t="s">
        <v>1230</v>
      </c>
      <c r="B425" t="s">
        <v>5</v>
      </c>
      <c r="C425" t="s">
        <v>1231</v>
      </c>
      <c r="D425" t="s">
        <v>762</v>
      </c>
    </row>
    <row r="426" spans="1:4" x14ac:dyDescent="0.25">
      <c r="A426" t="s">
        <v>1232</v>
      </c>
      <c r="B426" t="s">
        <v>5</v>
      </c>
      <c r="C426" t="s">
        <v>1233</v>
      </c>
      <c r="D426" t="s">
        <v>1234</v>
      </c>
    </row>
    <row r="427" spans="1:4" x14ac:dyDescent="0.25">
      <c r="A427" t="s">
        <v>1235</v>
      </c>
      <c r="B427" t="s">
        <v>5</v>
      </c>
      <c r="C427" t="s">
        <v>1236</v>
      </c>
      <c r="D427" t="s">
        <v>1237</v>
      </c>
    </row>
    <row r="428" spans="1:4" x14ac:dyDescent="0.25">
      <c r="A428" t="s">
        <v>1238</v>
      </c>
      <c r="B428" t="s">
        <v>5</v>
      </c>
      <c r="C428" t="s">
        <v>1239</v>
      </c>
      <c r="D428" t="s">
        <v>1240</v>
      </c>
    </row>
    <row r="429" spans="1:4" x14ac:dyDescent="0.25">
      <c r="A429" t="s">
        <v>1241</v>
      </c>
      <c r="B429" t="s">
        <v>5</v>
      </c>
      <c r="C429" t="s">
        <v>1242</v>
      </c>
      <c r="D429" t="s">
        <v>1243</v>
      </c>
    </row>
    <row r="430" spans="1:4" x14ac:dyDescent="0.25">
      <c r="A430" t="s">
        <v>1244</v>
      </c>
      <c r="B430" t="s">
        <v>5</v>
      </c>
      <c r="C430" t="s">
        <v>1245</v>
      </c>
      <c r="D430" t="s">
        <v>1246</v>
      </c>
    </row>
    <row r="431" spans="1:4" x14ac:dyDescent="0.25">
      <c r="A431" t="s">
        <v>1247</v>
      </c>
      <c r="B431" t="s">
        <v>5</v>
      </c>
      <c r="C431" t="s">
        <v>1248</v>
      </c>
      <c r="D431" t="s">
        <v>1246</v>
      </c>
    </row>
    <row r="432" spans="1:4" x14ac:dyDescent="0.25">
      <c r="A432" t="s">
        <v>1249</v>
      </c>
      <c r="B432" t="s">
        <v>5</v>
      </c>
      <c r="C432" t="s">
        <v>1250</v>
      </c>
      <c r="D432" t="s">
        <v>1251</v>
      </c>
    </row>
    <row r="433" spans="1:4" x14ac:dyDescent="0.25">
      <c r="A433" t="s">
        <v>1252</v>
      </c>
      <c r="B433" t="s">
        <v>5</v>
      </c>
      <c r="C433" t="s">
        <v>1253</v>
      </c>
      <c r="D433" t="s">
        <v>1254</v>
      </c>
    </row>
    <row r="434" spans="1:4" x14ac:dyDescent="0.25">
      <c r="A434" t="s">
        <v>1255</v>
      </c>
      <c r="B434" t="s">
        <v>5</v>
      </c>
      <c r="C434" t="s">
        <v>1256</v>
      </c>
      <c r="D434" t="s">
        <v>1257</v>
      </c>
    </row>
    <row r="435" spans="1:4" x14ac:dyDescent="0.25">
      <c r="A435" t="s">
        <v>1258</v>
      </c>
      <c r="B435" t="s">
        <v>5</v>
      </c>
      <c r="C435" t="s">
        <v>1259</v>
      </c>
      <c r="D435" t="s">
        <v>1260</v>
      </c>
    </row>
    <row r="436" spans="1:4" x14ac:dyDescent="0.25">
      <c r="A436" t="s">
        <v>1261</v>
      </c>
      <c r="B436" t="s">
        <v>5</v>
      </c>
      <c r="C436" t="s">
        <v>1262</v>
      </c>
      <c r="D436" t="s">
        <v>1263</v>
      </c>
    </row>
    <row r="437" spans="1:4" x14ac:dyDescent="0.25">
      <c r="A437" t="s">
        <v>1264</v>
      </c>
      <c r="B437" t="s">
        <v>5</v>
      </c>
      <c r="C437" t="s">
        <v>1265</v>
      </c>
      <c r="D437" t="s">
        <v>1266</v>
      </c>
    </row>
    <row r="438" spans="1:4" x14ac:dyDescent="0.25">
      <c r="A438" t="s">
        <v>1267</v>
      </c>
      <c r="B438" t="s">
        <v>5</v>
      </c>
      <c r="C438" t="s">
        <v>1268</v>
      </c>
      <c r="D438" t="s">
        <v>1269</v>
      </c>
    </row>
    <row r="439" spans="1:4" x14ac:dyDescent="0.25">
      <c r="A439" t="s">
        <v>1270</v>
      </c>
      <c r="B439" t="s">
        <v>5</v>
      </c>
      <c r="C439" t="s">
        <v>1271</v>
      </c>
      <c r="D439" t="s">
        <v>1272</v>
      </c>
    </row>
    <row r="440" spans="1:4" x14ac:dyDescent="0.25">
      <c r="A440" t="s">
        <v>1273</v>
      </c>
      <c r="B440" t="s">
        <v>5</v>
      </c>
      <c r="C440" t="s">
        <v>1274</v>
      </c>
      <c r="D440" t="s">
        <v>1275</v>
      </c>
    </row>
    <row r="441" spans="1:4" x14ac:dyDescent="0.25">
      <c r="A441" t="s">
        <v>1276</v>
      </c>
      <c r="B441" t="s">
        <v>5</v>
      </c>
      <c r="C441" t="s">
        <v>1277</v>
      </c>
      <c r="D441" t="s">
        <v>1278</v>
      </c>
    </row>
    <row r="442" spans="1:4" x14ac:dyDescent="0.25">
      <c r="A442" t="s">
        <v>1279</v>
      </c>
      <c r="B442" t="s">
        <v>5</v>
      </c>
      <c r="C442" t="s">
        <v>1280</v>
      </c>
      <c r="D442" t="s">
        <v>1281</v>
      </c>
    </row>
    <row r="443" spans="1:4" x14ac:dyDescent="0.25">
      <c r="A443" t="s">
        <v>1282</v>
      </c>
      <c r="B443" t="s">
        <v>5</v>
      </c>
      <c r="C443" t="s">
        <v>1283</v>
      </c>
      <c r="D443" t="s">
        <v>1284</v>
      </c>
    </row>
    <row r="444" spans="1:4" x14ac:dyDescent="0.25">
      <c r="A444" t="s">
        <v>1285</v>
      </c>
      <c r="B444" t="s">
        <v>5</v>
      </c>
      <c r="C444" t="s">
        <v>1286</v>
      </c>
      <c r="D444" t="s">
        <v>1287</v>
      </c>
    </row>
    <row r="445" spans="1:4" x14ac:dyDescent="0.25">
      <c r="A445" t="s">
        <v>1288</v>
      </c>
      <c r="B445" t="s">
        <v>5</v>
      </c>
      <c r="C445" t="s">
        <v>1289</v>
      </c>
      <c r="D445" t="s">
        <v>1290</v>
      </c>
    </row>
    <row r="446" spans="1:4" x14ac:dyDescent="0.25">
      <c r="A446" t="s">
        <v>1291</v>
      </c>
      <c r="B446" t="s">
        <v>5</v>
      </c>
      <c r="C446" t="s">
        <v>1292</v>
      </c>
      <c r="D446" t="s">
        <v>1293</v>
      </c>
    </row>
    <row r="447" spans="1:4" x14ac:dyDescent="0.25">
      <c r="A447" t="s">
        <v>1294</v>
      </c>
      <c r="B447" t="s">
        <v>5</v>
      </c>
      <c r="C447" t="s">
        <v>1295</v>
      </c>
      <c r="D447" t="s">
        <v>1296</v>
      </c>
    </row>
    <row r="448" spans="1:4" x14ac:dyDescent="0.25">
      <c r="A448" t="s">
        <v>1297</v>
      </c>
      <c r="B448" t="s">
        <v>5</v>
      </c>
      <c r="C448" t="s">
        <v>1298</v>
      </c>
      <c r="D448" t="s">
        <v>1299</v>
      </c>
    </row>
    <row r="449" spans="1:4" x14ac:dyDescent="0.25">
      <c r="A449" t="s">
        <v>1300</v>
      </c>
      <c r="B449" t="s">
        <v>5</v>
      </c>
      <c r="C449" t="s">
        <v>1298</v>
      </c>
      <c r="D449" t="s">
        <v>1301</v>
      </c>
    </row>
    <row r="450" spans="1:4" x14ac:dyDescent="0.25">
      <c r="A450" t="s">
        <v>1302</v>
      </c>
      <c r="B450" t="s">
        <v>5</v>
      </c>
      <c r="C450" t="s">
        <v>1303</v>
      </c>
      <c r="D450" t="s">
        <v>1304</v>
      </c>
    </row>
    <row r="451" spans="1:4" x14ac:dyDescent="0.25">
      <c r="A451" t="s">
        <v>1305</v>
      </c>
      <c r="B451" t="s">
        <v>5</v>
      </c>
      <c r="C451" t="s">
        <v>1306</v>
      </c>
      <c r="D451" t="s">
        <v>1307</v>
      </c>
    </row>
    <row r="452" spans="1:4" x14ac:dyDescent="0.25">
      <c r="A452" t="s">
        <v>1308</v>
      </c>
      <c r="B452" t="s">
        <v>5</v>
      </c>
      <c r="C452" t="s">
        <v>1309</v>
      </c>
      <c r="D452" t="s">
        <v>1310</v>
      </c>
    </row>
    <row r="453" spans="1:4" x14ac:dyDescent="0.25">
      <c r="A453" t="s">
        <v>1311</v>
      </c>
      <c r="B453" t="s">
        <v>5</v>
      </c>
      <c r="C453" t="s">
        <v>1312</v>
      </c>
      <c r="D453" t="s">
        <v>1313</v>
      </c>
    </row>
    <row r="454" spans="1:4" x14ac:dyDescent="0.25">
      <c r="A454" t="s">
        <v>1314</v>
      </c>
      <c r="B454" t="s">
        <v>5</v>
      </c>
      <c r="C454" t="s">
        <v>1315</v>
      </c>
      <c r="D454" t="s">
        <v>1316</v>
      </c>
    </row>
    <row r="455" spans="1:4" x14ac:dyDescent="0.25">
      <c r="A455" t="s">
        <v>1317</v>
      </c>
      <c r="B455" t="s">
        <v>5</v>
      </c>
      <c r="C455" t="s">
        <v>1318</v>
      </c>
      <c r="D455" t="s">
        <v>1319</v>
      </c>
    </row>
    <row r="456" spans="1:4" x14ac:dyDescent="0.25">
      <c r="A456" t="s">
        <v>1320</v>
      </c>
      <c r="B456" t="s">
        <v>5</v>
      </c>
      <c r="C456" t="s">
        <v>1321</v>
      </c>
      <c r="D456" t="s">
        <v>1322</v>
      </c>
    </row>
    <row r="457" spans="1:4" x14ac:dyDescent="0.25">
      <c r="A457" t="s">
        <v>1323</v>
      </c>
      <c r="B457" t="s">
        <v>5</v>
      </c>
      <c r="C457" t="s">
        <v>1324</v>
      </c>
      <c r="D457" t="s">
        <v>1325</v>
      </c>
    </row>
    <row r="458" spans="1:4" x14ac:dyDescent="0.25">
      <c r="A458" t="s">
        <v>1326</v>
      </c>
      <c r="B458" t="s">
        <v>5</v>
      </c>
      <c r="C458" t="s">
        <v>1327</v>
      </c>
      <c r="D458" t="s">
        <v>1328</v>
      </c>
    </row>
    <row r="459" spans="1:4" x14ac:dyDescent="0.25">
      <c r="A459" t="s">
        <v>1329</v>
      </c>
      <c r="B459" t="s">
        <v>5</v>
      </c>
      <c r="C459" t="s">
        <v>1330</v>
      </c>
      <c r="D459" t="s">
        <v>1331</v>
      </c>
    </row>
    <row r="460" spans="1:4" x14ac:dyDescent="0.25">
      <c r="A460" t="s">
        <v>1332</v>
      </c>
      <c r="B460" t="s">
        <v>5</v>
      </c>
      <c r="C460" t="s">
        <v>1333</v>
      </c>
      <c r="D460" t="s">
        <v>1334</v>
      </c>
    </row>
    <row r="461" spans="1:4" x14ac:dyDescent="0.25">
      <c r="A461" t="s">
        <v>1335</v>
      </c>
      <c r="B461" t="s">
        <v>5</v>
      </c>
      <c r="C461" t="s">
        <v>1336</v>
      </c>
      <c r="D461" t="s">
        <v>1337</v>
      </c>
    </row>
    <row r="462" spans="1:4" x14ac:dyDescent="0.25">
      <c r="A462" t="s">
        <v>1338</v>
      </c>
      <c r="B462" t="s">
        <v>5</v>
      </c>
      <c r="C462" t="s">
        <v>1339</v>
      </c>
      <c r="D462" t="s">
        <v>1340</v>
      </c>
    </row>
    <row r="463" spans="1:4" x14ac:dyDescent="0.25">
      <c r="A463" t="s">
        <v>1341</v>
      </c>
      <c r="B463" t="s">
        <v>5</v>
      </c>
      <c r="C463" t="s">
        <v>1342</v>
      </c>
      <c r="D463" t="s">
        <v>1343</v>
      </c>
    </row>
    <row r="464" spans="1:4" x14ac:dyDescent="0.25">
      <c r="A464" t="s">
        <v>1344</v>
      </c>
      <c r="B464" t="s">
        <v>5</v>
      </c>
      <c r="C464" t="s">
        <v>1345</v>
      </c>
      <c r="D464" t="s">
        <v>1346</v>
      </c>
    </row>
    <row r="465" spans="1:4" x14ac:dyDescent="0.25">
      <c r="A465" t="s">
        <v>1347</v>
      </c>
      <c r="B465" t="s">
        <v>5</v>
      </c>
      <c r="C465" t="s">
        <v>1348</v>
      </c>
      <c r="D465" t="s">
        <v>1349</v>
      </c>
    </row>
    <row r="466" spans="1:4" x14ac:dyDescent="0.25">
      <c r="A466" t="s">
        <v>1350</v>
      </c>
      <c r="B466" t="s">
        <v>5</v>
      </c>
      <c r="C466" t="s">
        <v>1351</v>
      </c>
      <c r="D466" t="s">
        <v>1352</v>
      </c>
    </row>
    <row r="467" spans="1:4" x14ac:dyDescent="0.25">
      <c r="A467" t="s">
        <v>1353</v>
      </c>
      <c r="B467" t="s">
        <v>5</v>
      </c>
      <c r="C467" t="s">
        <v>1354</v>
      </c>
      <c r="D467" t="s">
        <v>1355</v>
      </c>
    </row>
    <row r="468" spans="1:4" x14ac:dyDescent="0.25">
      <c r="A468" t="s">
        <v>1356</v>
      </c>
      <c r="B468" t="s">
        <v>5</v>
      </c>
      <c r="C468" t="s">
        <v>1357</v>
      </c>
      <c r="D468" t="s">
        <v>1358</v>
      </c>
    </row>
    <row r="469" spans="1:4" x14ac:dyDescent="0.25">
      <c r="A469" t="s">
        <v>1359</v>
      </c>
      <c r="B469" t="s">
        <v>5</v>
      </c>
      <c r="C469" t="s">
        <v>1360</v>
      </c>
      <c r="D469" t="s">
        <v>1361</v>
      </c>
    </row>
    <row r="470" spans="1:4" x14ac:dyDescent="0.25">
      <c r="A470" t="s">
        <v>1362</v>
      </c>
      <c r="B470" t="s">
        <v>5</v>
      </c>
      <c r="C470" t="s">
        <v>1363</v>
      </c>
      <c r="D470" t="s">
        <v>1364</v>
      </c>
    </row>
    <row r="471" spans="1:4" x14ac:dyDescent="0.25">
      <c r="A471" t="s">
        <v>1365</v>
      </c>
      <c r="B471" t="s">
        <v>5</v>
      </c>
      <c r="C471" t="s">
        <v>1366</v>
      </c>
      <c r="D471" t="s">
        <v>1367</v>
      </c>
    </row>
    <row r="472" spans="1:4" x14ac:dyDescent="0.25">
      <c r="A472" t="s">
        <v>1368</v>
      </c>
      <c r="B472" t="s">
        <v>5</v>
      </c>
      <c r="C472" t="s">
        <v>1369</v>
      </c>
      <c r="D472" t="s">
        <v>1370</v>
      </c>
    </row>
    <row r="473" spans="1:4" x14ac:dyDescent="0.25">
      <c r="A473" t="s">
        <v>1371</v>
      </c>
      <c r="B473" t="s">
        <v>5</v>
      </c>
      <c r="C473" t="s">
        <v>1372</v>
      </c>
      <c r="D473" t="s">
        <v>1373</v>
      </c>
    </row>
    <row r="474" spans="1:4" x14ac:dyDescent="0.25">
      <c r="A474" t="s">
        <v>1374</v>
      </c>
      <c r="B474" t="s">
        <v>5</v>
      </c>
      <c r="C474" t="s">
        <v>1372</v>
      </c>
      <c r="D474" t="s">
        <v>1375</v>
      </c>
    </row>
    <row r="475" spans="1:4" x14ac:dyDescent="0.25">
      <c r="A475" t="s">
        <v>1376</v>
      </c>
      <c r="B475" t="s">
        <v>5</v>
      </c>
      <c r="C475" t="s">
        <v>1377</v>
      </c>
      <c r="D475" t="s">
        <v>1378</v>
      </c>
    </row>
    <row r="476" spans="1:4" x14ac:dyDescent="0.25">
      <c r="A476" t="s">
        <v>1379</v>
      </c>
      <c r="B476" t="s">
        <v>5</v>
      </c>
      <c r="C476" t="s">
        <v>1380</v>
      </c>
      <c r="D476" t="s">
        <v>1381</v>
      </c>
    </row>
    <row r="477" spans="1:4" x14ac:dyDescent="0.25">
      <c r="A477" t="s">
        <v>1382</v>
      </c>
      <c r="B477" t="s">
        <v>5</v>
      </c>
      <c r="C477" t="s">
        <v>1383</v>
      </c>
      <c r="D477" t="s">
        <v>1384</v>
      </c>
    </row>
    <row r="478" spans="1:4" x14ac:dyDescent="0.25">
      <c r="A478" t="s">
        <v>1385</v>
      </c>
      <c r="B478" t="s">
        <v>5</v>
      </c>
      <c r="C478" t="s">
        <v>1386</v>
      </c>
      <c r="D478" t="s">
        <v>1387</v>
      </c>
    </row>
    <row r="479" spans="1:4" x14ac:dyDescent="0.25">
      <c r="A479" t="s">
        <v>1388</v>
      </c>
      <c r="B479" t="s">
        <v>5</v>
      </c>
      <c r="C479" t="s">
        <v>1389</v>
      </c>
      <c r="D479" t="s">
        <v>1390</v>
      </c>
    </row>
    <row r="480" spans="1:4" x14ac:dyDescent="0.25">
      <c r="A480" t="s">
        <v>1391</v>
      </c>
      <c r="B480" t="s">
        <v>5</v>
      </c>
      <c r="C480" t="s">
        <v>1392</v>
      </c>
      <c r="D480" t="s">
        <v>1393</v>
      </c>
    </row>
    <row r="481" spans="1:4" x14ac:dyDescent="0.25">
      <c r="A481" t="s">
        <v>1394</v>
      </c>
      <c r="B481" t="s">
        <v>5</v>
      </c>
      <c r="C481" t="s">
        <v>1395</v>
      </c>
      <c r="D481" t="s">
        <v>1396</v>
      </c>
    </row>
    <row r="482" spans="1:4" x14ac:dyDescent="0.25">
      <c r="A482" t="s">
        <v>1397</v>
      </c>
      <c r="B482" t="s">
        <v>5</v>
      </c>
      <c r="C482" t="s">
        <v>1398</v>
      </c>
      <c r="D482" t="s">
        <v>1399</v>
      </c>
    </row>
    <row r="483" spans="1:4" x14ac:dyDescent="0.25">
      <c r="A483" t="s">
        <v>1400</v>
      </c>
      <c r="B483" t="s">
        <v>5</v>
      </c>
      <c r="C483" t="s">
        <v>1401</v>
      </c>
      <c r="D483" t="s">
        <v>1402</v>
      </c>
    </row>
    <row r="484" spans="1:4" x14ac:dyDescent="0.25">
      <c r="A484" t="s">
        <v>1403</v>
      </c>
      <c r="B484" t="s">
        <v>5</v>
      </c>
      <c r="C484" t="s">
        <v>1404</v>
      </c>
      <c r="D484" t="s">
        <v>1405</v>
      </c>
    </row>
    <row r="485" spans="1:4" x14ac:dyDescent="0.25">
      <c r="A485" t="s">
        <v>1406</v>
      </c>
      <c r="B485" t="s">
        <v>5</v>
      </c>
      <c r="C485" t="s">
        <v>1407</v>
      </c>
      <c r="D485" t="s">
        <v>1408</v>
      </c>
    </row>
    <row r="486" spans="1:4" x14ac:dyDescent="0.25">
      <c r="A486" t="s">
        <v>1409</v>
      </c>
      <c r="B486" t="s">
        <v>5</v>
      </c>
      <c r="C486" t="s">
        <v>1410</v>
      </c>
      <c r="D486" t="s">
        <v>1411</v>
      </c>
    </row>
    <row r="487" spans="1:4" x14ac:dyDescent="0.25">
      <c r="A487" t="s">
        <v>1412</v>
      </c>
      <c r="B487" t="s">
        <v>5</v>
      </c>
      <c r="C487" t="s">
        <v>1413</v>
      </c>
      <c r="D487" t="s">
        <v>1414</v>
      </c>
    </row>
    <row r="488" spans="1:4" x14ac:dyDescent="0.25">
      <c r="A488" t="s">
        <v>1415</v>
      </c>
      <c r="B488" t="s">
        <v>5</v>
      </c>
      <c r="C488" t="s">
        <v>1416</v>
      </c>
      <c r="D488" t="s">
        <v>1417</v>
      </c>
    </row>
    <row r="489" spans="1:4" x14ac:dyDescent="0.25">
      <c r="A489" t="s">
        <v>1418</v>
      </c>
      <c r="B489" t="s">
        <v>5</v>
      </c>
      <c r="C489" t="s">
        <v>1419</v>
      </c>
      <c r="D489" t="s">
        <v>1420</v>
      </c>
    </row>
    <row r="490" spans="1:4" x14ac:dyDescent="0.25">
      <c r="A490" t="s">
        <v>1421</v>
      </c>
      <c r="B490" t="s">
        <v>5</v>
      </c>
      <c r="C490" t="s">
        <v>1422</v>
      </c>
      <c r="D490" t="s">
        <v>1423</v>
      </c>
    </row>
    <row r="491" spans="1:4" x14ac:dyDescent="0.25">
      <c r="A491" t="s">
        <v>1424</v>
      </c>
      <c r="B491" t="s">
        <v>5</v>
      </c>
      <c r="C491" t="s">
        <v>1425</v>
      </c>
      <c r="D491" t="s">
        <v>1426</v>
      </c>
    </row>
    <row r="492" spans="1:4" x14ac:dyDescent="0.25">
      <c r="A492" t="s">
        <v>1427</v>
      </c>
      <c r="B492" t="s">
        <v>5</v>
      </c>
      <c r="C492" t="s">
        <v>1428</v>
      </c>
      <c r="D492" t="s">
        <v>1429</v>
      </c>
    </row>
    <row r="493" spans="1:4" x14ac:dyDescent="0.25">
      <c r="A493" t="s">
        <v>1430</v>
      </c>
      <c r="B493" t="s">
        <v>5</v>
      </c>
      <c r="C493" t="s">
        <v>1431</v>
      </c>
      <c r="D493" t="s">
        <v>1432</v>
      </c>
    </row>
    <row r="494" spans="1:4" x14ac:dyDescent="0.25">
      <c r="A494" t="s">
        <v>1433</v>
      </c>
      <c r="B494" t="s">
        <v>5</v>
      </c>
      <c r="C494" t="s">
        <v>1434</v>
      </c>
      <c r="D494" t="s">
        <v>1435</v>
      </c>
    </row>
    <row r="495" spans="1:4" x14ac:dyDescent="0.25">
      <c r="A495" t="s">
        <v>1436</v>
      </c>
      <c r="B495" t="s">
        <v>5</v>
      </c>
      <c r="C495" t="s">
        <v>1437</v>
      </c>
      <c r="D495" t="s">
        <v>1438</v>
      </c>
    </row>
    <row r="496" spans="1:4" x14ac:dyDescent="0.25">
      <c r="A496" t="s">
        <v>1439</v>
      </c>
      <c r="B496" t="s">
        <v>5</v>
      </c>
      <c r="C496" t="s">
        <v>1440</v>
      </c>
      <c r="D496" t="s">
        <v>1441</v>
      </c>
    </row>
    <row r="497" spans="1:4" x14ac:dyDescent="0.25">
      <c r="A497" t="s">
        <v>1442</v>
      </c>
      <c r="B497" t="s">
        <v>5</v>
      </c>
      <c r="C497" t="s">
        <v>1443</v>
      </c>
      <c r="D497" t="s">
        <v>383</v>
      </c>
    </row>
    <row r="498" spans="1:4" x14ac:dyDescent="0.25">
      <c r="A498" t="s">
        <v>1444</v>
      </c>
      <c r="B498" t="s">
        <v>5</v>
      </c>
      <c r="C498" t="s">
        <v>1445</v>
      </c>
      <c r="D498" t="s">
        <v>1446</v>
      </c>
    </row>
    <row r="499" spans="1:4" x14ac:dyDescent="0.25">
      <c r="A499" t="s">
        <v>1447</v>
      </c>
      <c r="B499" t="s">
        <v>5</v>
      </c>
      <c r="C499" t="s">
        <v>1448</v>
      </c>
      <c r="D499" t="s">
        <v>1449</v>
      </c>
    </row>
    <row r="500" spans="1:4" x14ac:dyDescent="0.25">
      <c r="A500" t="s">
        <v>1450</v>
      </c>
      <c r="B500" t="s">
        <v>5</v>
      </c>
      <c r="C500" t="s">
        <v>1451</v>
      </c>
      <c r="D500" t="s">
        <v>1452</v>
      </c>
    </row>
    <row r="501" spans="1:4" x14ac:dyDescent="0.25">
      <c r="A501" t="s">
        <v>1453</v>
      </c>
      <c r="B501" t="s">
        <v>5</v>
      </c>
      <c r="C501" t="s">
        <v>1454</v>
      </c>
      <c r="D501" t="s">
        <v>1455</v>
      </c>
    </row>
    <row r="502" spans="1:4" x14ac:dyDescent="0.25">
      <c r="A502" t="s">
        <v>1456</v>
      </c>
      <c r="B502" t="s">
        <v>5</v>
      </c>
      <c r="C502" t="s">
        <v>1457</v>
      </c>
      <c r="D502" t="s">
        <v>1458</v>
      </c>
    </row>
    <row r="503" spans="1:4" x14ac:dyDescent="0.25">
      <c r="A503" t="s">
        <v>1459</v>
      </c>
      <c r="B503" t="s">
        <v>5</v>
      </c>
      <c r="C503" t="s">
        <v>1460</v>
      </c>
      <c r="D503" t="s">
        <v>1461</v>
      </c>
    </row>
    <row r="504" spans="1:4" x14ac:dyDescent="0.25">
      <c r="A504" t="s">
        <v>1462</v>
      </c>
      <c r="B504" t="s">
        <v>5</v>
      </c>
      <c r="C504" t="s">
        <v>1463</v>
      </c>
      <c r="D504" t="s">
        <v>1464</v>
      </c>
    </row>
    <row r="505" spans="1:4" x14ac:dyDescent="0.25">
      <c r="A505" t="s">
        <v>1465</v>
      </c>
      <c r="B505" t="s">
        <v>5</v>
      </c>
      <c r="C505" t="s">
        <v>1466</v>
      </c>
      <c r="D505" t="s">
        <v>1467</v>
      </c>
    </row>
    <row r="506" spans="1:4" x14ac:dyDescent="0.25">
      <c r="A506" t="s">
        <v>1468</v>
      </c>
      <c r="B506" t="s">
        <v>5</v>
      </c>
      <c r="C506" t="s">
        <v>1469</v>
      </c>
      <c r="D506" t="s">
        <v>496</v>
      </c>
    </row>
    <row r="507" spans="1:4" x14ac:dyDescent="0.25">
      <c r="A507" t="s">
        <v>1470</v>
      </c>
      <c r="B507" t="s">
        <v>5</v>
      </c>
      <c r="C507" t="s">
        <v>1471</v>
      </c>
      <c r="D507" t="s">
        <v>1472</v>
      </c>
    </row>
    <row r="508" spans="1:4" x14ac:dyDescent="0.25">
      <c r="A508" t="s">
        <v>1473</v>
      </c>
      <c r="B508" t="s">
        <v>5</v>
      </c>
      <c r="C508" t="s">
        <v>1474</v>
      </c>
      <c r="D508" t="s">
        <v>1475</v>
      </c>
    </row>
    <row r="509" spans="1:4" x14ac:dyDescent="0.25">
      <c r="A509" t="s">
        <v>1476</v>
      </c>
      <c r="B509" t="s">
        <v>5</v>
      </c>
      <c r="C509" t="s">
        <v>1477</v>
      </c>
      <c r="D509" t="s">
        <v>1478</v>
      </c>
    </row>
    <row r="510" spans="1:4" x14ac:dyDescent="0.25">
      <c r="A510" t="s">
        <v>1479</v>
      </c>
      <c r="B510" t="s">
        <v>5</v>
      </c>
      <c r="C510" t="s">
        <v>1480</v>
      </c>
      <c r="D510" t="s">
        <v>1481</v>
      </c>
    </row>
    <row r="511" spans="1:4" x14ac:dyDescent="0.25">
      <c r="A511" t="s">
        <v>1482</v>
      </c>
      <c r="B511" t="s">
        <v>5</v>
      </c>
      <c r="C511" t="s">
        <v>1483</v>
      </c>
      <c r="D511" t="s">
        <v>1484</v>
      </c>
    </row>
    <row r="512" spans="1:4" x14ac:dyDescent="0.25">
      <c r="A512" t="s">
        <v>1485</v>
      </c>
      <c r="B512" t="s">
        <v>5</v>
      </c>
      <c r="C512" t="s">
        <v>1486</v>
      </c>
      <c r="D512" t="s">
        <v>1487</v>
      </c>
    </row>
    <row r="513" spans="1:4" x14ac:dyDescent="0.25">
      <c r="A513" t="s">
        <v>1488</v>
      </c>
      <c r="B513" t="s">
        <v>5</v>
      </c>
      <c r="C513" t="s">
        <v>1489</v>
      </c>
      <c r="D513" t="s">
        <v>1490</v>
      </c>
    </row>
    <row r="514" spans="1:4" x14ac:dyDescent="0.25">
      <c r="A514" t="s">
        <v>1491</v>
      </c>
      <c r="B514" t="s">
        <v>5</v>
      </c>
      <c r="C514" t="s">
        <v>1492</v>
      </c>
      <c r="D514" t="s">
        <v>1493</v>
      </c>
    </row>
    <row r="515" spans="1:4" x14ac:dyDescent="0.25">
      <c r="A515" t="s">
        <v>1494</v>
      </c>
      <c r="B515" t="s">
        <v>5</v>
      </c>
      <c r="C515" t="s">
        <v>1495</v>
      </c>
      <c r="D515" t="s">
        <v>1496</v>
      </c>
    </row>
    <row r="516" spans="1:4" x14ac:dyDescent="0.25">
      <c r="A516" t="s">
        <v>1497</v>
      </c>
      <c r="B516" t="s">
        <v>5</v>
      </c>
      <c r="C516" t="s">
        <v>1498</v>
      </c>
      <c r="D516" t="s">
        <v>1499</v>
      </c>
    </row>
    <row r="517" spans="1:4" x14ac:dyDescent="0.25">
      <c r="A517" t="s">
        <v>1500</v>
      </c>
      <c r="B517" t="s">
        <v>5</v>
      </c>
      <c r="C517" t="s">
        <v>1498</v>
      </c>
      <c r="D517" t="s">
        <v>1501</v>
      </c>
    </row>
    <row r="518" spans="1:4" x14ac:dyDescent="0.25">
      <c r="A518" t="s">
        <v>1502</v>
      </c>
      <c r="B518" t="s">
        <v>5</v>
      </c>
      <c r="C518" t="s">
        <v>1503</v>
      </c>
      <c r="D518" t="s">
        <v>1504</v>
      </c>
    </row>
    <row r="519" spans="1:4" x14ac:dyDescent="0.25">
      <c r="A519" t="s">
        <v>1505</v>
      </c>
      <c r="B519" t="s">
        <v>5</v>
      </c>
      <c r="C519" t="s">
        <v>1506</v>
      </c>
      <c r="D519" t="s">
        <v>1507</v>
      </c>
    </row>
    <row r="520" spans="1:4" x14ac:dyDescent="0.25">
      <c r="A520" t="s">
        <v>1508</v>
      </c>
      <c r="B520" t="s">
        <v>5</v>
      </c>
      <c r="C520" t="s">
        <v>1509</v>
      </c>
      <c r="D520" t="s">
        <v>1510</v>
      </c>
    </row>
    <row r="521" spans="1:4" x14ac:dyDescent="0.25">
      <c r="A521" t="s">
        <v>1511</v>
      </c>
      <c r="B521" t="s">
        <v>5</v>
      </c>
      <c r="C521" t="s">
        <v>1512</v>
      </c>
      <c r="D521" t="s">
        <v>83</v>
      </c>
    </row>
    <row r="522" spans="1:4" x14ac:dyDescent="0.25">
      <c r="A522" t="s">
        <v>1513</v>
      </c>
      <c r="B522" t="s">
        <v>5</v>
      </c>
      <c r="C522" t="s">
        <v>1514</v>
      </c>
      <c r="D522" t="s">
        <v>83</v>
      </c>
    </row>
    <row r="523" spans="1:4" x14ac:dyDescent="0.25">
      <c r="A523" t="s">
        <v>1515</v>
      </c>
      <c r="B523" t="s">
        <v>5</v>
      </c>
      <c r="C523" t="s">
        <v>1516</v>
      </c>
      <c r="D523" t="s">
        <v>1517</v>
      </c>
    </row>
    <row r="524" spans="1:4" x14ac:dyDescent="0.25">
      <c r="A524" t="s">
        <v>1518</v>
      </c>
      <c r="B524" t="s">
        <v>5</v>
      </c>
      <c r="C524" t="s">
        <v>1519</v>
      </c>
      <c r="D524" t="s">
        <v>1520</v>
      </c>
    </row>
    <row r="525" spans="1:4" x14ac:dyDescent="0.25">
      <c r="A525" t="s">
        <v>1521</v>
      </c>
      <c r="B525" t="s">
        <v>5</v>
      </c>
      <c r="C525" t="s">
        <v>1522</v>
      </c>
      <c r="D525" t="s">
        <v>1523</v>
      </c>
    </row>
    <row r="526" spans="1:4" x14ac:dyDescent="0.25">
      <c r="A526" t="s">
        <v>1524</v>
      </c>
      <c r="B526" t="s">
        <v>5</v>
      </c>
      <c r="C526" t="s">
        <v>1525</v>
      </c>
      <c r="D526" t="s">
        <v>1405</v>
      </c>
    </row>
    <row r="527" spans="1:4" x14ac:dyDescent="0.25">
      <c r="A527" t="s">
        <v>1526</v>
      </c>
      <c r="B527" t="s">
        <v>5</v>
      </c>
      <c r="C527" t="s">
        <v>1527</v>
      </c>
      <c r="D527" t="s">
        <v>788</v>
      </c>
    </row>
    <row r="528" spans="1:4" x14ac:dyDescent="0.25">
      <c r="A528" t="s">
        <v>1528</v>
      </c>
      <c r="B528" t="s">
        <v>5</v>
      </c>
      <c r="C528" t="s">
        <v>1529</v>
      </c>
      <c r="D528" t="s">
        <v>1530</v>
      </c>
    </row>
    <row r="529" spans="1:4" x14ac:dyDescent="0.25">
      <c r="A529" t="s">
        <v>1531</v>
      </c>
      <c r="B529" t="s">
        <v>5</v>
      </c>
      <c r="C529" t="s">
        <v>1532</v>
      </c>
      <c r="D529" t="s">
        <v>1533</v>
      </c>
    </row>
    <row r="530" spans="1:4" x14ac:dyDescent="0.25">
      <c r="A530" t="s">
        <v>1534</v>
      </c>
      <c r="B530" t="s">
        <v>5</v>
      </c>
      <c r="C530" t="s">
        <v>1535</v>
      </c>
      <c r="D530" t="s">
        <v>1536</v>
      </c>
    </row>
    <row r="531" spans="1:4" x14ac:dyDescent="0.25">
      <c r="A531" t="s">
        <v>1537</v>
      </c>
      <c r="B531" t="s">
        <v>5</v>
      </c>
      <c r="C531" t="s">
        <v>1538</v>
      </c>
      <c r="D531" t="s">
        <v>1539</v>
      </c>
    </row>
    <row r="532" spans="1:4" x14ac:dyDescent="0.25">
      <c r="A532" t="s">
        <v>1540</v>
      </c>
      <c r="B532" t="s">
        <v>5</v>
      </c>
      <c r="C532" t="s">
        <v>1541</v>
      </c>
      <c r="D532" t="s">
        <v>1542</v>
      </c>
    </row>
    <row r="533" spans="1:4" x14ac:dyDescent="0.25">
      <c r="A533" t="s">
        <v>1543</v>
      </c>
      <c r="B533" t="s">
        <v>5</v>
      </c>
      <c r="C533" t="s">
        <v>1544</v>
      </c>
      <c r="D533" t="s">
        <v>1545</v>
      </c>
    </row>
    <row r="534" spans="1:4" x14ac:dyDescent="0.25">
      <c r="A534" t="s">
        <v>1546</v>
      </c>
      <c r="B534" t="s">
        <v>5</v>
      </c>
      <c r="C534" t="s">
        <v>1547</v>
      </c>
      <c r="D534" t="s">
        <v>1548</v>
      </c>
    </row>
    <row r="535" spans="1:4" x14ac:dyDescent="0.25">
      <c r="A535" t="s">
        <v>1549</v>
      </c>
      <c r="B535" t="s">
        <v>5</v>
      </c>
      <c r="C535" t="s">
        <v>1550</v>
      </c>
      <c r="D535" t="s">
        <v>1551</v>
      </c>
    </row>
    <row r="536" spans="1:4" x14ac:dyDescent="0.25">
      <c r="A536" t="s">
        <v>1552</v>
      </c>
      <c r="B536" t="s">
        <v>5</v>
      </c>
      <c r="C536" t="s">
        <v>1553</v>
      </c>
      <c r="D536" t="s">
        <v>1554</v>
      </c>
    </row>
    <row r="537" spans="1:4" x14ac:dyDescent="0.25">
      <c r="A537" t="s">
        <v>1555</v>
      </c>
      <c r="B537" t="s">
        <v>5</v>
      </c>
      <c r="C537" t="s">
        <v>1556</v>
      </c>
      <c r="D537" t="s">
        <v>1557</v>
      </c>
    </row>
    <row r="538" spans="1:4" x14ac:dyDescent="0.25">
      <c r="A538" t="s">
        <v>1558</v>
      </c>
      <c r="B538" t="s">
        <v>5</v>
      </c>
      <c r="C538" t="s">
        <v>1559</v>
      </c>
      <c r="D538" t="s">
        <v>1560</v>
      </c>
    </row>
    <row r="539" spans="1:4" x14ac:dyDescent="0.25">
      <c r="A539" t="s">
        <v>1561</v>
      </c>
      <c r="B539" t="s">
        <v>5</v>
      </c>
      <c r="C539" t="s">
        <v>1562</v>
      </c>
      <c r="D539" t="s">
        <v>1563</v>
      </c>
    </row>
    <row r="540" spans="1:4" x14ac:dyDescent="0.25">
      <c r="A540" t="s">
        <v>1564</v>
      </c>
      <c r="B540" t="s">
        <v>5</v>
      </c>
      <c r="C540" t="s">
        <v>1565</v>
      </c>
      <c r="D540" t="s">
        <v>1566</v>
      </c>
    </row>
    <row r="541" spans="1:4" x14ac:dyDescent="0.25">
      <c r="A541" t="s">
        <v>1567</v>
      </c>
      <c r="B541" t="s">
        <v>5</v>
      </c>
      <c r="C541" t="s">
        <v>1568</v>
      </c>
      <c r="D541" t="s">
        <v>1569</v>
      </c>
    </row>
    <row r="542" spans="1:4" x14ac:dyDescent="0.25">
      <c r="A542" t="s">
        <v>1570</v>
      </c>
      <c r="B542" t="s">
        <v>5</v>
      </c>
      <c r="C542" t="s">
        <v>1571</v>
      </c>
      <c r="D542" t="s">
        <v>1572</v>
      </c>
    </row>
    <row r="543" spans="1:4" x14ac:dyDescent="0.25">
      <c r="A543" t="s">
        <v>1573</v>
      </c>
      <c r="B543" t="s">
        <v>5</v>
      </c>
      <c r="C543" t="s">
        <v>1574</v>
      </c>
      <c r="D543" t="s">
        <v>1575</v>
      </c>
    </row>
    <row r="544" spans="1:4" x14ac:dyDescent="0.25">
      <c r="A544" t="s">
        <v>1576</v>
      </c>
      <c r="B544" t="s">
        <v>5</v>
      </c>
      <c r="C544" t="s">
        <v>1577</v>
      </c>
      <c r="D544" t="s">
        <v>1578</v>
      </c>
    </row>
    <row r="545" spans="1:4" x14ac:dyDescent="0.25">
      <c r="A545" t="s">
        <v>1579</v>
      </c>
      <c r="B545" t="s">
        <v>5</v>
      </c>
      <c r="C545" t="s">
        <v>1580</v>
      </c>
      <c r="D545" t="s">
        <v>1581</v>
      </c>
    </row>
    <row r="546" spans="1:4" x14ac:dyDescent="0.25">
      <c r="A546" t="s">
        <v>1582</v>
      </c>
      <c r="B546" t="s">
        <v>5</v>
      </c>
      <c r="C546" t="s">
        <v>1583</v>
      </c>
      <c r="D546" t="s">
        <v>1584</v>
      </c>
    </row>
    <row r="547" spans="1:4" x14ac:dyDescent="0.25">
      <c r="A547" t="s">
        <v>1585</v>
      </c>
      <c r="B547" t="s">
        <v>5</v>
      </c>
      <c r="C547" t="s">
        <v>1586</v>
      </c>
      <c r="D547" t="s">
        <v>1587</v>
      </c>
    </row>
    <row r="548" spans="1:4" x14ac:dyDescent="0.25">
      <c r="A548" t="s">
        <v>1588</v>
      </c>
      <c r="B548" t="s">
        <v>5</v>
      </c>
      <c r="C548" t="s">
        <v>1589</v>
      </c>
      <c r="D548" t="s">
        <v>1590</v>
      </c>
    </row>
    <row r="549" spans="1:4" x14ac:dyDescent="0.25">
      <c r="A549" t="s">
        <v>1591</v>
      </c>
      <c r="B549" t="s">
        <v>5</v>
      </c>
      <c r="C549" t="s">
        <v>1592</v>
      </c>
      <c r="D549" t="s">
        <v>1593</v>
      </c>
    </row>
    <row r="550" spans="1:4" x14ac:dyDescent="0.25">
      <c r="A550" t="s">
        <v>1594</v>
      </c>
      <c r="B550" t="s">
        <v>5</v>
      </c>
      <c r="C550" t="s">
        <v>1595</v>
      </c>
      <c r="D550" t="s">
        <v>1596</v>
      </c>
    </row>
    <row r="551" spans="1:4" x14ac:dyDescent="0.25">
      <c r="A551" t="s">
        <v>1597</v>
      </c>
      <c r="B551" t="s">
        <v>5</v>
      </c>
      <c r="C551" t="s">
        <v>1598</v>
      </c>
      <c r="D551" t="s">
        <v>1599</v>
      </c>
    </row>
    <row r="552" spans="1:4" x14ac:dyDescent="0.25">
      <c r="A552" t="s">
        <v>1600</v>
      </c>
      <c r="B552" t="s">
        <v>5</v>
      </c>
      <c r="C552" t="s">
        <v>1601</v>
      </c>
      <c r="D552" t="s">
        <v>83</v>
      </c>
    </row>
    <row r="553" spans="1:4" x14ac:dyDescent="0.25">
      <c r="A553" t="s">
        <v>1602</v>
      </c>
      <c r="B553" t="s">
        <v>5</v>
      </c>
      <c r="C553" t="s">
        <v>1603</v>
      </c>
      <c r="D553" t="s">
        <v>1604</v>
      </c>
    </row>
    <row r="554" spans="1:4" x14ac:dyDescent="0.25">
      <c r="A554" t="s">
        <v>1605</v>
      </c>
      <c r="B554" t="s">
        <v>5</v>
      </c>
      <c r="C554" t="s">
        <v>1606</v>
      </c>
      <c r="D554" t="s">
        <v>1607</v>
      </c>
    </row>
    <row r="555" spans="1:4" x14ac:dyDescent="0.25">
      <c r="A555" t="s">
        <v>1608</v>
      </c>
      <c r="B555" t="s">
        <v>5</v>
      </c>
      <c r="C555" t="s">
        <v>1609</v>
      </c>
      <c r="D555" t="s">
        <v>1610</v>
      </c>
    </row>
    <row r="556" spans="1:4" x14ac:dyDescent="0.25">
      <c r="A556" t="s">
        <v>1611</v>
      </c>
      <c r="B556" t="s">
        <v>5</v>
      </c>
      <c r="C556" t="s">
        <v>1612</v>
      </c>
      <c r="D556" t="s">
        <v>1613</v>
      </c>
    </row>
    <row r="557" spans="1:4" x14ac:dyDescent="0.25">
      <c r="A557" t="s">
        <v>1614</v>
      </c>
      <c r="B557" t="s">
        <v>5</v>
      </c>
      <c r="C557" t="s">
        <v>1615</v>
      </c>
      <c r="D557" t="s">
        <v>1616</v>
      </c>
    </row>
    <row r="558" spans="1:4" x14ac:dyDescent="0.25">
      <c r="A558" t="s">
        <v>1617</v>
      </c>
      <c r="B558" t="s">
        <v>5</v>
      </c>
      <c r="C558" t="s">
        <v>1618</v>
      </c>
      <c r="D558" t="s">
        <v>1619</v>
      </c>
    </row>
    <row r="559" spans="1:4" x14ac:dyDescent="0.25">
      <c r="A559" t="s">
        <v>1620</v>
      </c>
      <c r="B559" t="s">
        <v>5</v>
      </c>
      <c r="C559" t="s">
        <v>1621</v>
      </c>
      <c r="D559" t="s">
        <v>1622</v>
      </c>
    </row>
    <row r="560" spans="1:4" x14ac:dyDescent="0.25">
      <c r="A560" t="s">
        <v>1623</v>
      </c>
      <c r="B560" t="s">
        <v>5</v>
      </c>
      <c r="C560" t="s">
        <v>1624</v>
      </c>
      <c r="D560" t="s">
        <v>1625</v>
      </c>
    </row>
    <row r="561" spans="1:4" x14ac:dyDescent="0.25">
      <c r="A561" t="s">
        <v>1626</v>
      </c>
      <c r="B561" t="s">
        <v>5</v>
      </c>
      <c r="C561" t="s">
        <v>1627</v>
      </c>
      <c r="D561" t="s">
        <v>1628</v>
      </c>
    </row>
    <row r="562" spans="1:4" x14ac:dyDescent="0.25">
      <c r="A562" t="s">
        <v>1629</v>
      </c>
      <c r="B562" t="s">
        <v>5</v>
      </c>
      <c r="C562" t="s">
        <v>1630</v>
      </c>
      <c r="D562" t="s">
        <v>1631</v>
      </c>
    </row>
    <row r="563" spans="1:4" x14ac:dyDescent="0.25">
      <c r="A563" t="s">
        <v>1632</v>
      </c>
      <c r="B563" t="s">
        <v>5</v>
      </c>
      <c r="C563" t="s">
        <v>1633</v>
      </c>
      <c r="D563" t="s">
        <v>83</v>
      </c>
    </row>
    <row r="564" spans="1:4" x14ac:dyDescent="0.25">
      <c r="A564" t="s">
        <v>1634</v>
      </c>
      <c r="B564" t="s">
        <v>5</v>
      </c>
      <c r="C564" t="s">
        <v>1635</v>
      </c>
      <c r="D564" t="s">
        <v>1636</v>
      </c>
    </row>
    <row r="565" spans="1:4" x14ac:dyDescent="0.25">
      <c r="A565" t="s">
        <v>1637</v>
      </c>
      <c r="B565" t="s">
        <v>5</v>
      </c>
      <c r="C565" t="s">
        <v>1638</v>
      </c>
      <c r="D565" t="s">
        <v>1639</v>
      </c>
    </row>
    <row r="566" spans="1:4" x14ac:dyDescent="0.25">
      <c r="A566" t="s">
        <v>1640</v>
      </c>
      <c r="B566" t="s">
        <v>5</v>
      </c>
      <c r="C566" t="s">
        <v>1641</v>
      </c>
      <c r="D566" t="s">
        <v>1642</v>
      </c>
    </row>
    <row r="567" spans="1:4" x14ac:dyDescent="0.25">
      <c r="A567" t="s">
        <v>1643</v>
      </c>
      <c r="B567" t="s">
        <v>5</v>
      </c>
      <c r="C567" t="s">
        <v>1644</v>
      </c>
      <c r="D567" t="s">
        <v>1645</v>
      </c>
    </row>
    <row r="568" spans="1:4" x14ac:dyDescent="0.25">
      <c r="A568" t="s">
        <v>1646</v>
      </c>
      <c r="B568" t="s">
        <v>5</v>
      </c>
      <c r="C568" t="s">
        <v>1647</v>
      </c>
      <c r="D568" t="s">
        <v>1648</v>
      </c>
    </row>
    <row r="569" spans="1:4" x14ac:dyDescent="0.25">
      <c r="A569" t="s">
        <v>1649</v>
      </c>
      <c r="B569" t="s">
        <v>5</v>
      </c>
      <c r="C569" t="s">
        <v>1650</v>
      </c>
      <c r="D569" t="s">
        <v>1651</v>
      </c>
    </row>
    <row r="570" spans="1:4" x14ac:dyDescent="0.25">
      <c r="A570" t="s">
        <v>1652</v>
      </c>
      <c r="B570" t="s">
        <v>5</v>
      </c>
      <c r="C570" t="s">
        <v>1653</v>
      </c>
      <c r="D570" t="s">
        <v>1654</v>
      </c>
    </row>
    <row r="571" spans="1:4" x14ac:dyDescent="0.25">
      <c r="A571" t="s">
        <v>1655</v>
      </c>
      <c r="B571" t="s">
        <v>5</v>
      </c>
      <c r="C571" t="s">
        <v>1653</v>
      </c>
      <c r="D571" t="s">
        <v>1656</v>
      </c>
    </row>
    <row r="572" spans="1:4" x14ac:dyDescent="0.25">
      <c r="A572" t="s">
        <v>1657</v>
      </c>
      <c r="B572" t="s">
        <v>5</v>
      </c>
      <c r="C572" t="s">
        <v>1658</v>
      </c>
      <c r="D572" t="s">
        <v>1659</v>
      </c>
    </row>
    <row r="573" spans="1:4" x14ac:dyDescent="0.25">
      <c r="A573" t="s">
        <v>1660</v>
      </c>
      <c r="B573" t="s">
        <v>5</v>
      </c>
      <c r="C573" t="s">
        <v>1661</v>
      </c>
      <c r="D573" t="s">
        <v>1272</v>
      </c>
    </row>
    <row r="574" spans="1:4" x14ac:dyDescent="0.25">
      <c r="A574" t="s">
        <v>1662</v>
      </c>
      <c r="B574" t="s">
        <v>5</v>
      </c>
      <c r="C574" t="s">
        <v>1663</v>
      </c>
      <c r="D574" t="s">
        <v>1664</v>
      </c>
    </row>
    <row r="575" spans="1:4" x14ac:dyDescent="0.25">
      <c r="A575" t="s">
        <v>1665</v>
      </c>
      <c r="B575" t="s">
        <v>5</v>
      </c>
      <c r="C575" t="s">
        <v>1666</v>
      </c>
      <c r="D575" t="s">
        <v>1667</v>
      </c>
    </row>
    <row r="576" spans="1:4" x14ac:dyDescent="0.25">
      <c r="A576" t="s">
        <v>1668</v>
      </c>
      <c r="B576" t="s">
        <v>5</v>
      </c>
      <c r="C576" t="s">
        <v>1669</v>
      </c>
      <c r="D576" t="s">
        <v>1670</v>
      </c>
    </row>
    <row r="577" spans="1:4" x14ac:dyDescent="0.25">
      <c r="A577" t="s">
        <v>1671</v>
      </c>
      <c r="B577" t="s">
        <v>5</v>
      </c>
      <c r="C577" t="s">
        <v>1672</v>
      </c>
      <c r="D577" t="s">
        <v>1673</v>
      </c>
    </row>
    <row r="578" spans="1:4" x14ac:dyDescent="0.25">
      <c r="A578" t="s">
        <v>1674</v>
      </c>
      <c r="B578" t="s">
        <v>5</v>
      </c>
      <c r="C578" t="s">
        <v>1675</v>
      </c>
      <c r="D578" t="s">
        <v>1676</v>
      </c>
    </row>
    <row r="579" spans="1:4" x14ac:dyDescent="0.25">
      <c r="A579" t="s">
        <v>1677</v>
      </c>
      <c r="B579" t="s">
        <v>5</v>
      </c>
      <c r="C579" t="s">
        <v>1678</v>
      </c>
      <c r="D579" t="s">
        <v>1679</v>
      </c>
    </row>
    <row r="580" spans="1:4" x14ac:dyDescent="0.25">
      <c r="A580" t="s">
        <v>1680</v>
      </c>
      <c r="B580" t="s">
        <v>5</v>
      </c>
      <c r="C580" t="s">
        <v>1681</v>
      </c>
      <c r="D580" t="s">
        <v>1390</v>
      </c>
    </row>
    <row r="581" spans="1:4" x14ac:dyDescent="0.25">
      <c r="A581" t="s">
        <v>1682</v>
      </c>
      <c r="B581" t="s">
        <v>5</v>
      </c>
      <c r="C581" t="s">
        <v>1683</v>
      </c>
      <c r="D581" t="s">
        <v>1684</v>
      </c>
    </row>
    <row r="582" spans="1:4" x14ac:dyDescent="0.25">
      <c r="A582" t="s">
        <v>1685</v>
      </c>
      <c r="B582" t="s">
        <v>5</v>
      </c>
      <c r="C582" t="s">
        <v>1686</v>
      </c>
      <c r="D582" t="s">
        <v>1687</v>
      </c>
    </row>
    <row r="583" spans="1:4" x14ac:dyDescent="0.25">
      <c r="A583" t="s">
        <v>1688</v>
      </c>
      <c r="B583" t="s">
        <v>5</v>
      </c>
      <c r="C583" t="s">
        <v>1686</v>
      </c>
      <c r="D583" t="s">
        <v>1689</v>
      </c>
    </row>
    <row r="584" spans="1:4" x14ac:dyDescent="0.25">
      <c r="A584" t="s">
        <v>1690</v>
      </c>
      <c r="B584" t="s">
        <v>5</v>
      </c>
      <c r="C584" t="s">
        <v>1691</v>
      </c>
      <c r="D584" t="s">
        <v>1692</v>
      </c>
    </row>
    <row r="585" spans="1:4" x14ac:dyDescent="0.25">
      <c r="A585" t="s">
        <v>1693</v>
      </c>
      <c r="B585" t="s">
        <v>5</v>
      </c>
      <c r="C585" t="s">
        <v>1694</v>
      </c>
      <c r="D585" t="s">
        <v>1695</v>
      </c>
    </row>
    <row r="586" spans="1:4" x14ac:dyDescent="0.25">
      <c r="A586" t="s">
        <v>1696</v>
      </c>
      <c r="B586" t="s">
        <v>5</v>
      </c>
      <c r="C586" t="s">
        <v>1697</v>
      </c>
      <c r="D586" t="s">
        <v>1698</v>
      </c>
    </row>
    <row r="587" spans="1:4" x14ac:dyDescent="0.25">
      <c r="A587" t="s">
        <v>1699</v>
      </c>
      <c r="B587" t="s">
        <v>5</v>
      </c>
      <c r="C587" t="s">
        <v>1700</v>
      </c>
      <c r="D587" t="s">
        <v>1701</v>
      </c>
    </row>
    <row r="588" spans="1:4" x14ac:dyDescent="0.25">
      <c r="A588" t="s">
        <v>1702</v>
      </c>
      <c r="B588" t="s">
        <v>5</v>
      </c>
      <c r="C588" t="s">
        <v>1703</v>
      </c>
      <c r="D588" t="s">
        <v>1704</v>
      </c>
    </row>
    <row r="589" spans="1:4" x14ac:dyDescent="0.25">
      <c r="A589" t="s">
        <v>1705</v>
      </c>
      <c r="B589" t="s">
        <v>5</v>
      </c>
      <c r="C589" t="s">
        <v>1706</v>
      </c>
      <c r="D589" t="s">
        <v>317</v>
      </c>
    </row>
    <row r="590" spans="1:4" x14ac:dyDescent="0.25">
      <c r="A590" t="s">
        <v>1707</v>
      </c>
      <c r="B590" t="s">
        <v>5</v>
      </c>
      <c r="C590" t="s">
        <v>1708</v>
      </c>
      <c r="D590" t="s">
        <v>1709</v>
      </c>
    </row>
    <row r="591" spans="1:4" x14ac:dyDescent="0.25">
      <c r="A591" t="s">
        <v>1710</v>
      </c>
      <c r="B591" t="s">
        <v>5</v>
      </c>
      <c r="C591" t="s">
        <v>1711</v>
      </c>
      <c r="D591" t="s">
        <v>1712</v>
      </c>
    </row>
    <row r="592" spans="1:4" x14ac:dyDescent="0.25">
      <c r="A592" t="s">
        <v>1713</v>
      </c>
      <c r="B592" t="s">
        <v>5</v>
      </c>
      <c r="C592" t="s">
        <v>1714</v>
      </c>
      <c r="D592" t="s">
        <v>83</v>
      </c>
    </row>
    <row r="593" spans="1:4" x14ac:dyDescent="0.25">
      <c r="A593" t="s">
        <v>1715</v>
      </c>
      <c r="B593" t="s">
        <v>5</v>
      </c>
      <c r="C593" t="s">
        <v>1716</v>
      </c>
      <c r="D593" t="s">
        <v>1717</v>
      </c>
    </row>
    <row r="594" spans="1:4" x14ac:dyDescent="0.25">
      <c r="A594" t="s">
        <v>1718</v>
      </c>
      <c r="B594" t="s">
        <v>5</v>
      </c>
      <c r="C594" t="s">
        <v>1719</v>
      </c>
      <c r="D594" t="s">
        <v>1720</v>
      </c>
    </row>
    <row r="595" spans="1:4" x14ac:dyDescent="0.25">
      <c r="A595" t="s">
        <v>1721</v>
      </c>
      <c r="B595" t="s">
        <v>5</v>
      </c>
      <c r="C595" t="s">
        <v>1722</v>
      </c>
      <c r="D595" t="s">
        <v>1723</v>
      </c>
    </row>
    <row r="596" spans="1:4" x14ac:dyDescent="0.25">
      <c r="A596" t="s">
        <v>1724</v>
      </c>
      <c r="B596" t="s">
        <v>5</v>
      </c>
      <c r="C596" t="s">
        <v>1725</v>
      </c>
      <c r="D596" t="s">
        <v>1726</v>
      </c>
    </row>
    <row r="597" spans="1:4" x14ac:dyDescent="0.25">
      <c r="A597" t="s">
        <v>1727</v>
      </c>
      <c r="B597" t="s">
        <v>5</v>
      </c>
      <c r="C597" t="s">
        <v>1728</v>
      </c>
      <c r="D597" t="s">
        <v>1729</v>
      </c>
    </row>
    <row r="598" spans="1:4" x14ac:dyDescent="0.25">
      <c r="A598" t="s">
        <v>1730</v>
      </c>
      <c r="B598" t="s">
        <v>5</v>
      </c>
      <c r="C598" t="s">
        <v>1731</v>
      </c>
      <c r="D598" t="s">
        <v>1732</v>
      </c>
    </row>
    <row r="599" spans="1:4" x14ac:dyDescent="0.25">
      <c r="A599" t="s">
        <v>1733</v>
      </c>
      <c r="B599" t="s">
        <v>5</v>
      </c>
      <c r="C599" t="s">
        <v>1734</v>
      </c>
      <c r="D599" t="s">
        <v>83</v>
      </c>
    </row>
    <row r="600" spans="1:4" x14ac:dyDescent="0.25">
      <c r="A600" t="s">
        <v>1735</v>
      </c>
      <c r="B600" t="s">
        <v>5</v>
      </c>
      <c r="C600" t="s">
        <v>1736</v>
      </c>
      <c r="D600" t="s">
        <v>1737</v>
      </c>
    </row>
    <row r="601" spans="1:4" x14ac:dyDescent="0.25">
      <c r="A601" t="s">
        <v>1738</v>
      </c>
      <c r="B601" t="s">
        <v>5</v>
      </c>
      <c r="C601" t="s">
        <v>1739</v>
      </c>
      <c r="D601" t="s">
        <v>1740</v>
      </c>
    </row>
    <row r="602" spans="1:4" x14ac:dyDescent="0.25">
      <c r="A602" t="s">
        <v>1741</v>
      </c>
      <c r="B602" t="s">
        <v>5</v>
      </c>
      <c r="C602" t="s">
        <v>1742</v>
      </c>
      <c r="D602" t="s">
        <v>1743</v>
      </c>
    </row>
    <row r="603" spans="1:4" x14ac:dyDescent="0.25">
      <c r="A603" t="s">
        <v>1744</v>
      </c>
      <c r="B603" t="s">
        <v>5</v>
      </c>
      <c r="C603" t="s">
        <v>1745</v>
      </c>
      <c r="D603" t="s">
        <v>1746</v>
      </c>
    </row>
    <row r="604" spans="1:4" x14ac:dyDescent="0.25">
      <c r="A604" t="s">
        <v>1747</v>
      </c>
      <c r="B604" t="s">
        <v>5</v>
      </c>
      <c r="C604" t="s">
        <v>1748</v>
      </c>
      <c r="D604" t="s">
        <v>1749</v>
      </c>
    </row>
    <row r="605" spans="1:4" x14ac:dyDescent="0.25">
      <c r="A605" t="s">
        <v>1750</v>
      </c>
      <c r="B605" t="s">
        <v>5</v>
      </c>
      <c r="C605" t="s">
        <v>1751</v>
      </c>
      <c r="D605" t="s">
        <v>1752</v>
      </c>
    </row>
    <row r="606" spans="1:4" x14ac:dyDescent="0.25">
      <c r="A606" t="s">
        <v>1753</v>
      </c>
      <c r="B606" t="s">
        <v>5</v>
      </c>
      <c r="C606" t="s">
        <v>1754</v>
      </c>
      <c r="D606" t="s">
        <v>1755</v>
      </c>
    </row>
    <row r="607" spans="1:4" x14ac:dyDescent="0.25">
      <c r="A607" t="s">
        <v>1756</v>
      </c>
      <c r="B607" t="s">
        <v>5</v>
      </c>
      <c r="C607" t="s">
        <v>1757</v>
      </c>
      <c r="D607" t="s">
        <v>1758</v>
      </c>
    </row>
    <row r="608" spans="1:4" x14ac:dyDescent="0.25">
      <c r="A608" t="s">
        <v>1759</v>
      </c>
      <c r="B608" t="s">
        <v>5</v>
      </c>
      <c r="C608" t="s">
        <v>1760</v>
      </c>
      <c r="D608" t="s">
        <v>1761</v>
      </c>
    </row>
    <row r="609" spans="1:4" x14ac:dyDescent="0.25">
      <c r="A609" t="s">
        <v>1762</v>
      </c>
      <c r="B609" t="s">
        <v>5</v>
      </c>
      <c r="C609" t="s">
        <v>1763</v>
      </c>
      <c r="D609" t="s">
        <v>1764</v>
      </c>
    </row>
    <row r="610" spans="1:4" x14ac:dyDescent="0.25">
      <c r="A610" t="s">
        <v>1765</v>
      </c>
      <c r="B610" t="s">
        <v>5</v>
      </c>
      <c r="C610" t="s">
        <v>1766</v>
      </c>
      <c r="D610" t="s">
        <v>1767</v>
      </c>
    </row>
    <row r="611" spans="1:4" x14ac:dyDescent="0.25">
      <c r="A611" t="s">
        <v>1768</v>
      </c>
      <c r="B611" t="s">
        <v>5</v>
      </c>
      <c r="C611" t="s">
        <v>1769</v>
      </c>
      <c r="D611" t="s">
        <v>1770</v>
      </c>
    </row>
    <row r="612" spans="1:4" x14ac:dyDescent="0.25">
      <c r="A612" t="s">
        <v>1771</v>
      </c>
      <c r="B612" t="s">
        <v>5</v>
      </c>
      <c r="C612" t="s">
        <v>1772</v>
      </c>
      <c r="D612" t="s">
        <v>1773</v>
      </c>
    </row>
    <row r="613" spans="1:4" x14ac:dyDescent="0.25">
      <c r="A613" t="s">
        <v>1774</v>
      </c>
      <c r="B613" t="s">
        <v>5</v>
      </c>
      <c r="C613" t="s">
        <v>1775</v>
      </c>
      <c r="D613" t="s">
        <v>1776</v>
      </c>
    </row>
    <row r="614" spans="1:4" x14ac:dyDescent="0.25">
      <c r="A614" t="s">
        <v>1777</v>
      </c>
      <c r="B614" t="s">
        <v>5</v>
      </c>
      <c r="C614" t="s">
        <v>1778</v>
      </c>
      <c r="D614" t="s">
        <v>1779</v>
      </c>
    </row>
    <row r="615" spans="1:4" x14ac:dyDescent="0.25">
      <c r="A615" t="s">
        <v>1780</v>
      </c>
      <c r="B615" t="s">
        <v>5</v>
      </c>
      <c r="C615" t="s">
        <v>1781</v>
      </c>
      <c r="D615" t="s">
        <v>1782</v>
      </c>
    </row>
    <row r="616" spans="1:4" x14ac:dyDescent="0.25">
      <c r="A616" t="s">
        <v>1783</v>
      </c>
      <c r="B616" t="s">
        <v>5</v>
      </c>
      <c r="C616" t="s">
        <v>1784</v>
      </c>
      <c r="D616" t="s">
        <v>1785</v>
      </c>
    </row>
    <row r="617" spans="1:4" x14ac:dyDescent="0.25">
      <c r="A617" t="s">
        <v>1786</v>
      </c>
      <c r="B617" t="s">
        <v>5</v>
      </c>
      <c r="C617" t="s">
        <v>1787</v>
      </c>
      <c r="D617" t="s">
        <v>1788</v>
      </c>
    </row>
    <row r="618" spans="1:4" x14ac:dyDescent="0.25">
      <c r="A618" t="s">
        <v>1789</v>
      </c>
      <c r="B618" t="s">
        <v>5</v>
      </c>
      <c r="C618" t="s">
        <v>1790</v>
      </c>
      <c r="D618" t="s">
        <v>1791</v>
      </c>
    </row>
    <row r="619" spans="1:4" x14ac:dyDescent="0.25">
      <c r="A619" t="s">
        <v>1792</v>
      </c>
      <c r="B619" t="s">
        <v>5</v>
      </c>
      <c r="C619" t="s">
        <v>1793</v>
      </c>
      <c r="D619" t="s">
        <v>1794</v>
      </c>
    </row>
    <row r="620" spans="1:4" x14ac:dyDescent="0.25">
      <c r="A620" t="s">
        <v>1795</v>
      </c>
      <c r="B620" t="s">
        <v>5</v>
      </c>
      <c r="C620" t="s">
        <v>1796</v>
      </c>
      <c r="D620" t="s">
        <v>1797</v>
      </c>
    </row>
    <row r="621" spans="1:4" x14ac:dyDescent="0.25">
      <c r="A621" t="s">
        <v>1798</v>
      </c>
      <c r="B621" t="s">
        <v>5</v>
      </c>
      <c r="C621" t="s">
        <v>1799</v>
      </c>
      <c r="D621" t="s">
        <v>1800</v>
      </c>
    </row>
    <row r="622" spans="1:4" x14ac:dyDescent="0.25">
      <c r="A622" t="s">
        <v>1801</v>
      </c>
      <c r="B622" t="s">
        <v>5</v>
      </c>
      <c r="C622" t="s">
        <v>1802</v>
      </c>
      <c r="D622" t="s">
        <v>1803</v>
      </c>
    </row>
    <row r="623" spans="1:4" x14ac:dyDescent="0.25">
      <c r="A623" t="s">
        <v>1804</v>
      </c>
      <c r="B623" t="s">
        <v>5</v>
      </c>
      <c r="C623" t="s">
        <v>1805</v>
      </c>
      <c r="D623" t="s">
        <v>1806</v>
      </c>
    </row>
    <row r="624" spans="1:4" x14ac:dyDescent="0.25">
      <c r="A624" t="s">
        <v>1807</v>
      </c>
      <c r="B624" t="s">
        <v>5</v>
      </c>
      <c r="C624" t="s">
        <v>1808</v>
      </c>
      <c r="D624" t="s">
        <v>159</v>
      </c>
    </row>
    <row r="625" spans="1:4" x14ac:dyDescent="0.25">
      <c r="A625" t="s">
        <v>1809</v>
      </c>
      <c r="B625" t="s">
        <v>5</v>
      </c>
      <c r="C625" t="s">
        <v>1810</v>
      </c>
      <c r="D625" t="s">
        <v>1811</v>
      </c>
    </row>
    <row r="626" spans="1:4" x14ac:dyDescent="0.25">
      <c r="A626" t="s">
        <v>1812</v>
      </c>
      <c r="B626" t="s">
        <v>5</v>
      </c>
      <c r="C626" t="s">
        <v>1813</v>
      </c>
      <c r="D626" t="s">
        <v>1814</v>
      </c>
    </row>
    <row r="627" spans="1:4" x14ac:dyDescent="0.25">
      <c r="A627" t="s">
        <v>1815</v>
      </c>
      <c r="B627" t="s">
        <v>5</v>
      </c>
      <c r="C627" t="s">
        <v>1816</v>
      </c>
      <c r="D627" t="s">
        <v>1817</v>
      </c>
    </row>
    <row r="628" spans="1:4" x14ac:dyDescent="0.25">
      <c r="A628" t="s">
        <v>1818</v>
      </c>
      <c r="B628" t="s">
        <v>5</v>
      </c>
      <c r="C628" t="s">
        <v>1819</v>
      </c>
      <c r="D628" t="s">
        <v>1820</v>
      </c>
    </row>
    <row r="629" spans="1:4" x14ac:dyDescent="0.25">
      <c r="A629" t="s">
        <v>1821</v>
      </c>
      <c r="B629" t="s">
        <v>5</v>
      </c>
      <c r="C629" t="s">
        <v>1822</v>
      </c>
      <c r="D629" t="s">
        <v>1823</v>
      </c>
    </row>
    <row r="630" spans="1:4" x14ac:dyDescent="0.25">
      <c r="A630" t="s">
        <v>1824</v>
      </c>
      <c r="B630" t="s">
        <v>5</v>
      </c>
      <c r="C630" t="s">
        <v>1825</v>
      </c>
      <c r="D630" t="s">
        <v>1826</v>
      </c>
    </row>
    <row r="631" spans="1:4" x14ac:dyDescent="0.25">
      <c r="A631" t="s">
        <v>1827</v>
      </c>
      <c r="B631" t="s">
        <v>5</v>
      </c>
      <c r="C631" t="s">
        <v>1828</v>
      </c>
      <c r="D631" t="s">
        <v>1829</v>
      </c>
    </row>
    <row r="632" spans="1:4" x14ac:dyDescent="0.25">
      <c r="A632" t="s">
        <v>1830</v>
      </c>
      <c r="B632" t="s">
        <v>5</v>
      </c>
      <c r="C632" t="s">
        <v>1831</v>
      </c>
      <c r="D632" t="s">
        <v>1832</v>
      </c>
    </row>
    <row r="633" spans="1:4" x14ac:dyDescent="0.25">
      <c r="A633" t="s">
        <v>1833</v>
      </c>
      <c r="B633" t="s">
        <v>5</v>
      </c>
      <c r="C633" t="s">
        <v>1834</v>
      </c>
      <c r="D633" t="s">
        <v>1835</v>
      </c>
    </row>
    <row r="634" spans="1:4" x14ac:dyDescent="0.25">
      <c r="A634" t="s">
        <v>1836</v>
      </c>
      <c r="B634" t="s">
        <v>5</v>
      </c>
      <c r="C634" t="s">
        <v>1837</v>
      </c>
      <c r="D634" t="s">
        <v>1835</v>
      </c>
    </row>
    <row r="635" spans="1:4" x14ac:dyDescent="0.25">
      <c r="A635" t="s">
        <v>1838</v>
      </c>
      <c r="B635" t="s">
        <v>5</v>
      </c>
      <c r="C635" t="s">
        <v>1839</v>
      </c>
      <c r="D635" t="s">
        <v>1840</v>
      </c>
    </row>
    <row r="636" spans="1:4" x14ac:dyDescent="0.25">
      <c r="A636" t="s">
        <v>1841</v>
      </c>
      <c r="B636" t="s">
        <v>5</v>
      </c>
      <c r="C636" t="s">
        <v>1842</v>
      </c>
      <c r="D636" t="s">
        <v>1843</v>
      </c>
    </row>
    <row r="637" spans="1:4" x14ac:dyDescent="0.25">
      <c r="A637" t="s">
        <v>1844</v>
      </c>
      <c r="B637" t="s">
        <v>5</v>
      </c>
      <c r="C637" t="s">
        <v>1845</v>
      </c>
      <c r="D637" t="s">
        <v>1846</v>
      </c>
    </row>
    <row r="638" spans="1:4" x14ac:dyDescent="0.25">
      <c r="A638" t="s">
        <v>1847</v>
      </c>
      <c r="B638" t="s">
        <v>5</v>
      </c>
      <c r="C638" t="s">
        <v>1848</v>
      </c>
      <c r="D638" t="s">
        <v>1849</v>
      </c>
    </row>
    <row r="639" spans="1:4" x14ac:dyDescent="0.25">
      <c r="A639" t="s">
        <v>1850</v>
      </c>
      <c r="B639" t="s">
        <v>5</v>
      </c>
      <c r="C639" t="s">
        <v>1851</v>
      </c>
      <c r="D639" t="s">
        <v>1852</v>
      </c>
    </row>
    <row r="640" spans="1:4" x14ac:dyDescent="0.25">
      <c r="A640" t="s">
        <v>1853</v>
      </c>
      <c r="B640" t="s">
        <v>5</v>
      </c>
      <c r="C640" t="s">
        <v>1854</v>
      </c>
      <c r="D640" t="s">
        <v>1855</v>
      </c>
    </row>
    <row r="641" spans="1:4" x14ac:dyDescent="0.25">
      <c r="A641" t="s">
        <v>1856</v>
      </c>
      <c r="B641" t="s">
        <v>5</v>
      </c>
      <c r="C641" t="s">
        <v>1857</v>
      </c>
      <c r="D641" t="s">
        <v>1858</v>
      </c>
    </row>
    <row r="642" spans="1:4" x14ac:dyDescent="0.25">
      <c r="A642" t="s">
        <v>1859</v>
      </c>
      <c r="B642" t="s">
        <v>5</v>
      </c>
      <c r="C642" t="s">
        <v>1860</v>
      </c>
      <c r="D642" t="s">
        <v>1861</v>
      </c>
    </row>
    <row r="643" spans="1:4" x14ac:dyDescent="0.25">
      <c r="A643" t="s">
        <v>1862</v>
      </c>
      <c r="B643" t="s">
        <v>5</v>
      </c>
      <c r="C643" t="s">
        <v>1863</v>
      </c>
      <c r="D643" t="s">
        <v>1864</v>
      </c>
    </row>
    <row r="644" spans="1:4" x14ac:dyDescent="0.25">
      <c r="A644" t="s">
        <v>1865</v>
      </c>
      <c r="B644" t="s">
        <v>5</v>
      </c>
      <c r="C644" t="s">
        <v>1866</v>
      </c>
      <c r="D644" t="s">
        <v>1867</v>
      </c>
    </row>
    <row r="645" spans="1:4" x14ac:dyDescent="0.25">
      <c r="A645" t="s">
        <v>1868</v>
      </c>
      <c r="B645" t="s">
        <v>5</v>
      </c>
      <c r="C645" t="s">
        <v>1869</v>
      </c>
      <c r="D645" t="s">
        <v>1870</v>
      </c>
    </row>
    <row r="646" spans="1:4" x14ac:dyDescent="0.25">
      <c r="A646" t="s">
        <v>1871</v>
      </c>
      <c r="B646" t="s">
        <v>5</v>
      </c>
      <c r="C646" t="s">
        <v>1872</v>
      </c>
      <c r="D646" t="s">
        <v>1873</v>
      </c>
    </row>
    <row r="647" spans="1:4" x14ac:dyDescent="0.25">
      <c r="A647" t="s">
        <v>1874</v>
      </c>
      <c r="B647" t="s">
        <v>5</v>
      </c>
      <c r="C647" t="s">
        <v>1875</v>
      </c>
      <c r="D647" t="s">
        <v>1642</v>
      </c>
    </row>
    <row r="648" spans="1:4" x14ac:dyDescent="0.25">
      <c r="A648" t="s">
        <v>1876</v>
      </c>
      <c r="B648" t="s">
        <v>5</v>
      </c>
      <c r="C648" t="s">
        <v>1877</v>
      </c>
      <c r="D648" t="s">
        <v>1878</v>
      </c>
    </row>
    <row r="649" spans="1:4" x14ac:dyDescent="0.25">
      <c r="A649" t="s">
        <v>1879</v>
      </c>
      <c r="B649" t="s">
        <v>5</v>
      </c>
      <c r="C649" t="s">
        <v>1880</v>
      </c>
      <c r="D649" t="s">
        <v>1881</v>
      </c>
    </row>
    <row r="650" spans="1:4" x14ac:dyDescent="0.25">
      <c r="A650" t="s">
        <v>1882</v>
      </c>
      <c r="B650" t="s">
        <v>5</v>
      </c>
      <c r="C650" t="s">
        <v>1883</v>
      </c>
      <c r="D650" t="s">
        <v>1884</v>
      </c>
    </row>
    <row r="651" spans="1:4" x14ac:dyDescent="0.25">
      <c r="A651" t="s">
        <v>1885</v>
      </c>
      <c r="B651" t="s">
        <v>5</v>
      </c>
      <c r="C651" t="s">
        <v>1886</v>
      </c>
      <c r="D651" t="s">
        <v>1887</v>
      </c>
    </row>
    <row r="652" spans="1:4" x14ac:dyDescent="0.25">
      <c r="A652" t="s">
        <v>1888</v>
      </c>
      <c r="B652" t="s">
        <v>5</v>
      </c>
      <c r="C652" t="s">
        <v>1889</v>
      </c>
      <c r="D652" t="s">
        <v>1890</v>
      </c>
    </row>
    <row r="653" spans="1:4" x14ac:dyDescent="0.25">
      <c r="A653" t="s">
        <v>1891</v>
      </c>
      <c r="B653" t="s">
        <v>5</v>
      </c>
      <c r="C653" t="s">
        <v>1892</v>
      </c>
      <c r="D653" t="s">
        <v>1893</v>
      </c>
    </row>
    <row r="654" spans="1:4" x14ac:dyDescent="0.25">
      <c r="A654" t="s">
        <v>1894</v>
      </c>
      <c r="B654" t="s">
        <v>5</v>
      </c>
      <c r="C654" t="s">
        <v>1895</v>
      </c>
      <c r="D654" t="s">
        <v>1896</v>
      </c>
    </row>
    <row r="655" spans="1:4" x14ac:dyDescent="0.25">
      <c r="A655" t="s">
        <v>1897</v>
      </c>
      <c r="B655" t="s">
        <v>5</v>
      </c>
      <c r="C655" t="s">
        <v>1898</v>
      </c>
      <c r="D655" t="s">
        <v>1899</v>
      </c>
    </row>
    <row r="656" spans="1:4" x14ac:dyDescent="0.25">
      <c r="A656" t="s">
        <v>1900</v>
      </c>
      <c r="B656" t="s">
        <v>5</v>
      </c>
      <c r="C656" t="s">
        <v>1901</v>
      </c>
      <c r="D656" t="s">
        <v>1902</v>
      </c>
    </row>
    <row r="657" spans="1:4" x14ac:dyDescent="0.25">
      <c r="A657" t="s">
        <v>1903</v>
      </c>
      <c r="B657" t="s">
        <v>5</v>
      </c>
      <c r="C657" t="s">
        <v>1904</v>
      </c>
      <c r="D657" t="s">
        <v>1905</v>
      </c>
    </row>
    <row r="658" spans="1:4" x14ac:dyDescent="0.25">
      <c r="A658" t="s">
        <v>1906</v>
      </c>
      <c r="B658" t="s">
        <v>5</v>
      </c>
      <c r="C658" t="s">
        <v>1907</v>
      </c>
      <c r="D658" t="s">
        <v>1908</v>
      </c>
    </row>
    <row r="659" spans="1:4" x14ac:dyDescent="0.25">
      <c r="A659" t="s">
        <v>1909</v>
      </c>
      <c r="B659" t="s">
        <v>5</v>
      </c>
      <c r="C659" t="s">
        <v>1910</v>
      </c>
      <c r="D659" t="s">
        <v>1911</v>
      </c>
    </row>
    <row r="660" spans="1:4" x14ac:dyDescent="0.25">
      <c r="A660" t="s">
        <v>1912</v>
      </c>
      <c r="B660" t="s">
        <v>5</v>
      </c>
      <c r="C660" t="s">
        <v>1913</v>
      </c>
      <c r="D660" t="s">
        <v>1914</v>
      </c>
    </row>
    <row r="661" spans="1:4" x14ac:dyDescent="0.25">
      <c r="A661" t="s">
        <v>1915</v>
      </c>
      <c r="B661" t="s">
        <v>5</v>
      </c>
      <c r="C661" t="s">
        <v>1916</v>
      </c>
      <c r="D661" t="s">
        <v>1917</v>
      </c>
    </row>
    <row r="662" spans="1:4" x14ac:dyDescent="0.25">
      <c r="A662" t="s">
        <v>1918</v>
      </c>
      <c r="B662" t="s">
        <v>5</v>
      </c>
      <c r="C662" t="s">
        <v>1919</v>
      </c>
      <c r="D662" t="s">
        <v>1920</v>
      </c>
    </row>
    <row r="663" spans="1:4" x14ac:dyDescent="0.25">
      <c r="A663" t="s">
        <v>1921</v>
      </c>
      <c r="B663" t="s">
        <v>5</v>
      </c>
      <c r="C663" t="s">
        <v>1922</v>
      </c>
      <c r="D663" t="s">
        <v>1920</v>
      </c>
    </row>
    <row r="664" spans="1:4" x14ac:dyDescent="0.25">
      <c r="A664" t="s">
        <v>1923</v>
      </c>
      <c r="B664" t="s">
        <v>5</v>
      </c>
      <c r="C664" t="s">
        <v>1924</v>
      </c>
      <c r="D664" t="s">
        <v>1925</v>
      </c>
    </row>
    <row r="665" spans="1:4" x14ac:dyDescent="0.25">
      <c r="A665" t="s">
        <v>1926</v>
      </c>
      <c r="B665" t="s">
        <v>5</v>
      </c>
      <c r="C665" t="s">
        <v>1927</v>
      </c>
      <c r="D665" t="s">
        <v>1928</v>
      </c>
    </row>
    <row r="666" spans="1:4" x14ac:dyDescent="0.25">
      <c r="A666" t="s">
        <v>1929</v>
      </c>
      <c r="B666" t="s">
        <v>5</v>
      </c>
      <c r="C666" t="s">
        <v>1930</v>
      </c>
      <c r="D666" t="s">
        <v>1931</v>
      </c>
    </row>
    <row r="667" spans="1:4" x14ac:dyDescent="0.25">
      <c r="A667" t="s">
        <v>1932</v>
      </c>
      <c r="B667" t="s">
        <v>5</v>
      </c>
      <c r="C667" t="s">
        <v>1933</v>
      </c>
      <c r="D667" t="s">
        <v>719</v>
      </c>
    </row>
    <row r="668" spans="1:4" x14ac:dyDescent="0.25">
      <c r="A668" t="s">
        <v>1934</v>
      </c>
      <c r="B668" t="s">
        <v>5</v>
      </c>
      <c r="C668" t="s">
        <v>1935</v>
      </c>
      <c r="D668" t="s">
        <v>1936</v>
      </c>
    </row>
    <row r="669" spans="1:4" x14ac:dyDescent="0.25">
      <c r="A669" t="s">
        <v>1937</v>
      </c>
      <c r="B669" t="s">
        <v>5</v>
      </c>
      <c r="C669" t="s">
        <v>1938</v>
      </c>
      <c r="D669" t="s">
        <v>1939</v>
      </c>
    </row>
    <row r="670" spans="1:4" x14ac:dyDescent="0.25">
      <c r="A670" t="s">
        <v>1940</v>
      </c>
      <c r="B670" t="s">
        <v>5</v>
      </c>
      <c r="C670" t="s">
        <v>1941</v>
      </c>
      <c r="D670" t="s">
        <v>1942</v>
      </c>
    </row>
    <row r="671" spans="1:4" x14ac:dyDescent="0.25">
      <c r="A671" t="s">
        <v>1943</v>
      </c>
      <c r="B671" t="s">
        <v>5</v>
      </c>
      <c r="C671" t="s">
        <v>1944</v>
      </c>
      <c r="D671" t="s">
        <v>1945</v>
      </c>
    </row>
    <row r="672" spans="1:4" x14ac:dyDescent="0.25">
      <c r="A672" t="s">
        <v>1946</v>
      </c>
      <c r="B672" t="s">
        <v>5</v>
      </c>
      <c r="C672" t="s">
        <v>1947</v>
      </c>
      <c r="D672" t="s">
        <v>1948</v>
      </c>
    </row>
    <row r="673" spans="1:4" x14ac:dyDescent="0.25">
      <c r="A673" t="s">
        <v>1949</v>
      </c>
      <c r="B673" t="s">
        <v>5</v>
      </c>
      <c r="C673" t="s">
        <v>1950</v>
      </c>
      <c r="D673" t="s">
        <v>1951</v>
      </c>
    </row>
    <row r="674" spans="1:4" x14ac:dyDescent="0.25">
      <c r="A674" t="s">
        <v>1952</v>
      </c>
      <c r="B674" t="s">
        <v>5</v>
      </c>
      <c r="C674" t="s">
        <v>1953</v>
      </c>
      <c r="D674" t="s">
        <v>1954</v>
      </c>
    </row>
    <row r="675" spans="1:4" x14ac:dyDescent="0.25">
      <c r="A675" t="s">
        <v>1955</v>
      </c>
      <c r="B675" t="s">
        <v>5</v>
      </c>
      <c r="C675" t="s">
        <v>1956</v>
      </c>
      <c r="D675" t="s">
        <v>1957</v>
      </c>
    </row>
    <row r="676" spans="1:4" x14ac:dyDescent="0.25">
      <c r="A676" t="s">
        <v>1958</v>
      </c>
      <c r="B676" t="s">
        <v>5</v>
      </c>
      <c r="C676" t="s">
        <v>1959</v>
      </c>
      <c r="D676" t="s">
        <v>1960</v>
      </c>
    </row>
    <row r="677" spans="1:4" x14ac:dyDescent="0.25">
      <c r="A677" t="s">
        <v>1961</v>
      </c>
      <c r="B677" t="s">
        <v>5</v>
      </c>
      <c r="C677" t="s">
        <v>1962</v>
      </c>
      <c r="D677" t="s">
        <v>1963</v>
      </c>
    </row>
    <row r="678" spans="1:4" x14ac:dyDescent="0.25">
      <c r="A678" t="s">
        <v>1964</v>
      </c>
      <c r="B678" t="s">
        <v>5</v>
      </c>
      <c r="C678" t="s">
        <v>1965</v>
      </c>
      <c r="D678" t="s">
        <v>1966</v>
      </c>
    </row>
    <row r="679" spans="1:4" x14ac:dyDescent="0.25">
      <c r="A679" t="s">
        <v>1967</v>
      </c>
      <c r="B679" t="s">
        <v>5</v>
      </c>
      <c r="C679" t="s">
        <v>1968</v>
      </c>
      <c r="D679" t="s">
        <v>1966</v>
      </c>
    </row>
    <row r="680" spans="1:4" x14ac:dyDescent="0.25">
      <c r="A680" t="s">
        <v>1969</v>
      </c>
      <c r="B680" t="s">
        <v>5</v>
      </c>
      <c r="C680" t="s">
        <v>1970</v>
      </c>
      <c r="D680" t="s">
        <v>1971</v>
      </c>
    </row>
    <row r="681" spans="1:4" x14ac:dyDescent="0.25">
      <c r="A681" t="s">
        <v>1972</v>
      </c>
      <c r="B681" t="s">
        <v>5</v>
      </c>
      <c r="C681" t="s">
        <v>1973</v>
      </c>
      <c r="D681" t="s">
        <v>1974</v>
      </c>
    </row>
    <row r="682" spans="1:4" x14ac:dyDescent="0.25">
      <c r="A682" t="s">
        <v>1975</v>
      </c>
      <c r="B682" t="s">
        <v>5</v>
      </c>
      <c r="C682" t="s">
        <v>1976</v>
      </c>
      <c r="D682" t="s">
        <v>83</v>
      </c>
    </row>
    <row r="683" spans="1:4" x14ac:dyDescent="0.25">
      <c r="A683" t="s">
        <v>1977</v>
      </c>
      <c r="B683" t="s">
        <v>5</v>
      </c>
      <c r="C683" t="s">
        <v>1978</v>
      </c>
      <c r="D683" t="s">
        <v>1979</v>
      </c>
    </row>
    <row r="684" spans="1:4" x14ac:dyDescent="0.25">
      <c r="A684" t="s">
        <v>1980</v>
      </c>
      <c r="B684" t="s">
        <v>5</v>
      </c>
      <c r="C684" t="s">
        <v>1981</v>
      </c>
      <c r="D684" t="s">
        <v>1982</v>
      </c>
    </row>
    <row r="685" spans="1:4" x14ac:dyDescent="0.25">
      <c r="A685" t="s">
        <v>1983</v>
      </c>
      <c r="B685" t="s">
        <v>5</v>
      </c>
      <c r="C685" t="s">
        <v>1984</v>
      </c>
      <c r="D685" t="s">
        <v>1985</v>
      </c>
    </row>
    <row r="686" spans="1:4" x14ac:dyDescent="0.25">
      <c r="A686" t="s">
        <v>1986</v>
      </c>
      <c r="B686" t="s">
        <v>5</v>
      </c>
      <c r="C686" t="s">
        <v>1987</v>
      </c>
      <c r="D686" t="s">
        <v>1988</v>
      </c>
    </row>
    <row r="687" spans="1:4" x14ac:dyDescent="0.25">
      <c r="A687" t="s">
        <v>1989</v>
      </c>
      <c r="B687" t="s">
        <v>5</v>
      </c>
      <c r="C687" t="s">
        <v>1990</v>
      </c>
      <c r="D687" t="s">
        <v>1991</v>
      </c>
    </row>
    <row r="688" spans="1:4" x14ac:dyDescent="0.25">
      <c r="A688" t="s">
        <v>1992</v>
      </c>
      <c r="B688" t="s">
        <v>5</v>
      </c>
      <c r="C688" t="s">
        <v>1993</v>
      </c>
      <c r="D688" t="s">
        <v>1994</v>
      </c>
    </row>
    <row r="689" spans="1:4" x14ac:dyDescent="0.25">
      <c r="A689" t="s">
        <v>1995</v>
      </c>
      <c r="B689" t="s">
        <v>5</v>
      </c>
      <c r="C689" t="s">
        <v>1996</v>
      </c>
      <c r="D689" t="s">
        <v>1997</v>
      </c>
    </row>
    <row r="690" spans="1:4" x14ac:dyDescent="0.25">
      <c r="A690" t="s">
        <v>1998</v>
      </c>
      <c r="B690" t="s">
        <v>5</v>
      </c>
      <c r="C690" t="s">
        <v>1999</v>
      </c>
      <c r="D690" t="s">
        <v>2000</v>
      </c>
    </row>
    <row r="691" spans="1:4" x14ac:dyDescent="0.25">
      <c r="A691" t="s">
        <v>2001</v>
      </c>
      <c r="B691" t="s">
        <v>5</v>
      </c>
      <c r="C691" t="s">
        <v>2002</v>
      </c>
      <c r="D691" t="s">
        <v>2003</v>
      </c>
    </row>
    <row r="692" spans="1:4" x14ac:dyDescent="0.25">
      <c r="A692" t="s">
        <v>2004</v>
      </c>
      <c r="B692" t="s">
        <v>5</v>
      </c>
      <c r="C692" t="s">
        <v>2005</v>
      </c>
      <c r="D692" t="s">
        <v>2006</v>
      </c>
    </row>
    <row r="693" spans="1:4" x14ac:dyDescent="0.25">
      <c r="A693" t="s">
        <v>2007</v>
      </c>
      <c r="B693" t="s">
        <v>5</v>
      </c>
      <c r="C693" t="s">
        <v>2008</v>
      </c>
      <c r="D693" t="s">
        <v>2009</v>
      </c>
    </row>
    <row r="694" spans="1:4" x14ac:dyDescent="0.25">
      <c r="A694" t="s">
        <v>2010</v>
      </c>
      <c r="B694" t="s">
        <v>5</v>
      </c>
      <c r="C694" t="s">
        <v>2011</v>
      </c>
      <c r="D694" t="s">
        <v>2012</v>
      </c>
    </row>
    <row r="695" spans="1:4" x14ac:dyDescent="0.25">
      <c r="A695" t="s">
        <v>2013</v>
      </c>
      <c r="B695" t="s">
        <v>5</v>
      </c>
      <c r="C695" t="s">
        <v>2014</v>
      </c>
      <c r="D695" t="s">
        <v>2015</v>
      </c>
    </row>
    <row r="696" spans="1:4" x14ac:dyDescent="0.25">
      <c r="A696" t="s">
        <v>2016</v>
      </c>
      <c r="B696" t="s">
        <v>5</v>
      </c>
      <c r="C696" t="s">
        <v>2017</v>
      </c>
      <c r="D696" t="s">
        <v>2018</v>
      </c>
    </row>
    <row r="697" spans="1:4" x14ac:dyDescent="0.25">
      <c r="A697" t="s">
        <v>2019</v>
      </c>
      <c r="B697" t="s">
        <v>5</v>
      </c>
      <c r="C697" t="s">
        <v>2020</v>
      </c>
      <c r="D697" t="s">
        <v>2021</v>
      </c>
    </row>
    <row r="698" spans="1:4" x14ac:dyDescent="0.25">
      <c r="A698" t="s">
        <v>2022</v>
      </c>
      <c r="B698" t="s">
        <v>5</v>
      </c>
      <c r="C698" t="s">
        <v>2023</v>
      </c>
      <c r="D698" t="s">
        <v>2024</v>
      </c>
    </row>
    <row r="699" spans="1:4" x14ac:dyDescent="0.25">
      <c r="A699" t="s">
        <v>2025</v>
      </c>
      <c r="B699" t="s">
        <v>5</v>
      </c>
      <c r="C699" t="s">
        <v>2026</v>
      </c>
      <c r="D699" t="s">
        <v>2027</v>
      </c>
    </row>
    <row r="700" spans="1:4" x14ac:dyDescent="0.25">
      <c r="A700" t="s">
        <v>2028</v>
      </c>
      <c r="B700" t="s">
        <v>5</v>
      </c>
      <c r="C700" t="s">
        <v>2029</v>
      </c>
      <c r="D700" t="s">
        <v>2030</v>
      </c>
    </row>
    <row r="701" spans="1:4" x14ac:dyDescent="0.25">
      <c r="A701" t="s">
        <v>2031</v>
      </c>
      <c r="B701" t="s">
        <v>5</v>
      </c>
      <c r="C701" t="s">
        <v>2032</v>
      </c>
      <c r="D701" t="s">
        <v>2033</v>
      </c>
    </row>
    <row r="702" spans="1:4" x14ac:dyDescent="0.25">
      <c r="A702" t="s">
        <v>2034</v>
      </c>
      <c r="B702" t="s">
        <v>5</v>
      </c>
      <c r="C702" t="s">
        <v>2035</v>
      </c>
      <c r="D702" t="s">
        <v>2036</v>
      </c>
    </row>
    <row r="703" spans="1:4" x14ac:dyDescent="0.25">
      <c r="A703" t="s">
        <v>2037</v>
      </c>
      <c r="B703" t="s">
        <v>5</v>
      </c>
      <c r="C703" t="s">
        <v>2038</v>
      </c>
      <c r="D703" t="s">
        <v>2039</v>
      </c>
    </row>
    <row r="704" spans="1:4" x14ac:dyDescent="0.25">
      <c r="A704" t="s">
        <v>2040</v>
      </c>
      <c r="B704" t="s">
        <v>5</v>
      </c>
      <c r="C704" t="s">
        <v>2041</v>
      </c>
      <c r="D704" t="s">
        <v>2042</v>
      </c>
    </row>
    <row r="705" spans="1:4" x14ac:dyDescent="0.25">
      <c r="A705" t="s">
        <v>2043</v>
      </c>
      <c r="B705" t="s">
        <v>5</v>
      </c>
      <c r="C705" t="s">
        <v>2044</v>
      </c>
      <c r="D705" t="s">
        <v>2045</v>
      </c>
    </row>
    <row r="706" spans="1:4" x14ac:dyDescent="0.25">
      <c r="A706" t="s">
        <v>2046</v>
      </c>
      <c r="B706" t="s">
        <v>5</v>
      </c>
      <c r="C706" t="s">
        <v>2047</v>
      </c>
      <c r="D706" t="s">
        <v>2048</v>
      </c>
    </row>
    <row r="707" spans="1:4" x14ac:dyDescent="0.25">
      <c r="A707" t="s">
        <v>2049</v>
      </c>
      <c r="B707" t="s">
        <v>5</v>
      </c>
      <c r="C707" t="s">
        <v>2050</v>
      </c>
      <c r="D707" t="s">
        <v>83</v>
      </c>
    </row>
    <row r="708" spans="1:4" x14ac:dyDescent="0.25">
      <c r="A708" t="s">
        <v>2051</v>
      </c>
      <c r="B708" t="s">
        <v>5</v>
      </c>
      <c r="C708" t="s">
        <v>2052</v>
      </c>
      <c r="D708" t="s">
        <v>2053</v>
      </c>
    </row>
    <row r="709" spans="1:4" x14ac:dyDescent="0.25">
      <c r="A709" t="s">
        <v>2054</v>
      </c>
      <c r="B709" t="s">
        <v>5</v>
      </c>
      <c r="C709" t="s">
        <v>2055</v>
      </c>
      <c r="D709" t="s">
        <v>2056</v>
      </c>
    </row>
    <row r="710" spans="1:4" x14ac:dyDescent="0.25">
      <c r="A710" t="s">
        <v>2057</v>
      </c>
      <c r="B710" t="s">
        <v>5</v>
      </c>
      <c r="C710" t="s">
        <v>2058</v>
      </c>
      <c r="D710" t="s">
        <v>2059</v>
      </c>
    </row>
    <row r="711" spans="1:4" x14ac:dyDescent="0.25">
      <c r="A711" t="s">
        <v>2060</v>
      </c>
      <c r="B711" t="s">
        <v>5</v>
      </c>
      <c r="C711" t="s">
        <v>2061</v>
      </c>
      <c r="D711" t="s">
        <v>2062</v>
      </c>
    </row>
    <row r="712" spans="1:4" x14ac:dyDescent="0.25">
      <c r="A712" t="s">
        <v>2063</v>
      </c>
      <c r="B712" t="s">
        <v>5</v>
      </c>
      <c r="C712" t="s">
        <v>2064</v>
      </c>
      <c r="D712" t="s">
        <v>2065</v>
      </c>
    </row>
    <row r="713" spans="1:4" x14ac:dyDescent="0.25">
      <c r="A713" t="s">
        <v>2066</v>
      </c>
      <c r="B713" t="s">
        <v>5</v>
      </c>
      <c r="C713" t="s">
        <v>2067</v>
      </c>
      <c r="D713" t="s">
        <v>2068</v>
      </c>
    </row>
    <row r="714" spans="1:4" x14ac:dyDescent="0.25">
      <c r="A714" t="s">
        <v>2069</v>
      </c>
      <c r="B714" t="s">
        <v>5</v>
      </c>
      <c r="C714" t="s">
        <v>2070</v>
      </c>
      <c r="D714" t="s">
        <v>2071</v>
      </c>
    </row>
    <row r="715" spans="1:4" x14ac:dyDescent="0.25">
      <c r="A715" t="s">
        <v>2072</v>
      </c>
      <c r="B715" t="s">
        <v>5</v>
      </c>
      <c r="C715" t="s">
        <v>2073</v>
      </c>
      <c r="D715" t="s">
        <v>377</v>
      </c>
    </row>
    <row r="716" spans="1:4" x14ac:dyDescent="0.25">
      <c r="A716" t="s">
        <v>2074</v>
      </c>
      <c r="B716" t="s">
        <v>5</v>
      </c>
      <c r="C716" t="s">
        <v>2075</v>
      </c>
      <c r="D716" t="s">
        <v>2076</v>
      </c>
    </row>
    <row r="717" spans="1:4" x14ac:dyDescent="0.25">
      <c r="A717" t="s">
        <v>2077</v>
      </c>
      <c r="B717" t="s">
        <v>5</v>
      </c>
      <c r="C717" t="s">
        <v>2078</v>
      </c>
      <c r="D717" t="s">
        <v>2079</v>
      </c>
    </row>
    <row r="718" spans="1:4" x14ac:dyDescent="0.25">
      <c r="A718" t="s">
        <v>2080</v>
      </c>
      <c r="B718" t="s">
        <v>5</v>
      </c>
      <c r="C718" t="s">
        <v>2081</v>
      </c>
      <c r="D718" t="s">
        <v>118</v>
      </c>
    </row>
    <row r="719" spans="1:4" x14ac:dyDescent="0.25">
      <c r="A719" t="s">
        <v>2082</v>
      </c>
      <c r="B719" t="s">
        <v>5</v>
      </c>
      <c r="C719" t="s">
        <v>2083</v>
      </c>
      <c r="D719" t="s">
        <v>2084</v>
      </c>
    </row>
    <row r="720" spans="1:4" x14ac:dyDescent="0.25">
      <c r="A720" t="s">
        <v>2085</v>
      </c>
      <c r="B720" t="s">
        <v>5</v>
      </c>
      <c r="C720" t="s">
        <v>2086</v>
      </c>
      <c r="D720" t="s">
        <v>1310</v>
      </c>
    </row>
    <row r="721" spans="1:4" x14ac:dyDescent="0.25">
      <c r="A721" t="s">
        <v>2087</v>
      </c>
      <c r="B721" t="s">
        <v>5</v>
      </c>
      <c r="C721" t="s">
        <v>2088</v>
      </c>
      <c r="D721" t="s">
        <v>1720</v>
      </c>
    </row>
    <row r="722" spans="1:4" x14ac:dyDescent="0.25">
      <c r="A722" t="s">
        <v>2089</v>
      </c>
      <c r="B722" t="s">
        <v>5</v>
      </c>
      <c r="C722" t="s">
        <v>2090</v>
      </c>
      <c r="D722" t="s">
        <v>2091</v>
      </c>
    </row>
    <row r="723" spans="1:4" x14ac:dyDescent="0.25">
      <c r="A723" t="s">
        <v>2092</v>
      </c>
      <c r="B723" t="s">
        <v>5</v>
      </c>
      <c r="C723" t="s">
        <v>2093</v>
      </c>
      <c r="D723" t="s">
        <v>2094</v>
      </c>
    </row>
    <row r="724" spans="1:4" x14ac:dyDescent="0.25">
      <c r="A724" t="s">
        <v>2095</v>
      </c>
      <c r="B724" t="s">
        <v>5</v>
      </c>
      <c r="C724" t="s">
        <v>2096</v>
      </c>
      <c r="D724" t="s">
        <v>2097</v>
      </c>
    </row>
    <row r="725" spans="1:4" x14ac:dyDescent="0.25">
      <c r="A725" t="s">
        <v>2098</v>
      </c>
      <c r="B725" t="s">
        <v>5</v>
      </c>
      <c r="C725" t="s">
        <v>2099</v>
      </c>
      <c r="D725" t="s">
        <v>74</v>
      </c>
    </row>
    <row r="726" spans="1:4" x14ac:dyDescent="0.25">
      <c r="A726" t="s">
        <v>2100</v>
      </c>
      <c r="B726" t="s">
        <v>5</v>
      </c>
      <c r="C726" t="s">
        <v>2101</v>
      </c>
      <c r="D726" t="s">
        <v>2102</v>
      </c>
    </row>
    <row r="727" spans="1:4" x14ac:dyDescent="0.25">
      <c r="A727" t="s">
        <v>2103</v>
      </c>
      <c r="B727" t="s">
        <v>5</v>
      </c>
      <c r="C727" t="s">
        <v>2104</v>
      </c>
      <c r="D727" t="s">
        <v>2105</v>
      </c>
    </row>
    <row r="728" spans="1:4" x14ac:dyDescent="0.25">
      <c r="A728" t="s">
        <v>2106</v>
      </c>
      <c r="B728" t="s">
        <v>5</v>
      </c>
      <c r="C728" t="s">
        <v>2107</v>
      </c>
      <c r="D728" t="s">
        <v>2108</v>
      </c>
    </row>
    <row r="729" spans="1:4" x14ac:dyDescent="0.25">
      <c r="A729" t="s">
        <v>2109</v>
      </c>
      <c r="B729" t="s">
        <v>5</v>
      </c>
      <c r="C729" t="s">
        <v>2110</v>
      </c>
      <c r="D729" t="s">
        <v>83</v>
      </c>
    </row>
    <row r="730" spans="1:4" x14ac:dyDescent="0.25">
      <c r="A730" t="s">
        <v>2111</v>
      </c>
      <c r="B730" t="s">
        <v>5</v>
      </c>
      <c r="C730" t="s">
        <v>2112</v>
      </c>
      <c r="D730" t="s">
        <v>2113</v>
      </c>
    </row>
    <row r="731" spans="1:4" x14ac:dyDescent="0.25">
      <c r="A731" t="s">
        <v>2114</v>
      </c>
      <c r="B731" t="s">
        <v>5</v>
      </c>
      <c r="C731" t="s">
        <v>2112</v>
      </c>
      <c r="D731" t="s">
        <v>2115</v>
      </c>
    </row>
    <row r="732" spans="1:4" x14ac:dyDescent="0.25">
      <c r="A732" t="s">
        <v>2116</v>
      </c>
      <c r="B732" t="s">
        <v>5</v>
      </c>
      <c r="C732" t="s">
        <v>2117</v>
      </c>
      <c r="D732" t="s">
        <v>2118</v>
      </c>
    </row>
    <row r="733" spans="1:4" x14ac:dyDescent="0.25">
      <c r="A733" t="s">
        <v>2119</v>
      </c>
      <c r="B733" t="s">
        <v>5</v>
      </c>
      <c r="C733" t="s">
        <v>2120</v>
      </c>
      <c r="D733" t="s">
        <v>2121</v>
      </c>
    </row>
    <row r="734" spans="1:4" x14ac:dyDescent="0.25">
      <c r="A734" t="s">
        <v>2122</v>
      </c>
      <c r="B734" t="s">
        <v>5</v>
      </c>
      <c r="C734" t="s">
        <v>2123</v>
      </c>
      <c r="D734" t="s">
        <v>2124</v>
      </c>
    </row>
    <row r="735" spans="1:4" x14ac:dyDescent="0.25">
      <c r="A735" t="s">
        <v>2125</v>
      </c>
      <c r="B735" t="s">
        <v>5</v>
      </c>
      <c r="C735" t="s">
        <v>2126</v>
      </c>
      <c r="D735" t="s">
        <v>2127</v>
      </c>
    </row>
    <row r="736" spans="1:4" x14ac:dyDescent="0.25">
      <c r="A736" t="s">
        <v>2128</v>
      </c>
      <c r="B736" t="s">
        <v>5</v>
      </c>
      <c r="C736" t="s">
        <v>2129</v>
      </c>
      <c r="D736" t="s">
        <v>2130</v>
      </c>
    </row>
    <row r="737" spans="1:4" x14ac:dyDescent="0.25">
      <c r="A737" t="s">
        <v>2131</v>
      </c>
      <c r="B737" t="s">
        <v>5</v>
      </c>
      <c r="C737" t="s">
        <v>2132</v>
      </c>
      <c r="D737" t="s">
        <v>2133</v>
      </c>
    </row>
    <row r="738" spans="1:4" x14ac:dyDescent="0.25">
      <c r="A738" t="s">
        <v>2134</v>
      </c>
      <c r="B738" t="s">
        <v>5</v>
      </c>
      <c r="C738" t="s">
        <v>2135</v>
      </c>
      <c r="D738" t="s">
        <v>2136</v>
      </c>
    </row>
    <row r="739" spans="1:4" x14ac:dyDescent="0.25">
      <c r="A739" t="s">
        <v>2137</v>
      </c>
      <c r="B739" t="s">
        <v>5</v>
      </c>
      <c r="C739" t="s">
        <v>2138</v>
      </c>
      <c r="D739" t="s">
        <v>2139</v>
      </c>
    </row>
    <row r="740" spans="1:4" x14ac:dyDescent="0.25">
      <c r="A740" t="s">
        <v>2140</v>
      </c>
      <c r="B740" t="s">
        <v>5</v>
      </c>
      <c r="C740" t="s">
        <v>2141</v>
      </c>
      <c r="D740" t="s">
        <v>2142</v>
      </c>
    </row>
    <row r="741" spans="1:4" x14ac:dyDescent="0.25">
      <c r="A741" t="s">
        <v>2143</v>
      </c>
      <c r="B741" t="s">
        <v>5</v>
      </c>
      <c r="C741" t="s">
        <v>2144</v>
      </c>
      <c r="D741" t="s">
        <v>2145</v>
      </c>
    </row>
    <row r="742" spans="1:4" x14ac:dyDescent="0.25">
      <c r="A742" t="s">
        <v>2146</v>
      </c>
      <c r="B742" t="s">
        <v>5</v>
      </c>
      <c r="C742" t="s">
        <v>2147</v>
      </c>
      <c r="D742" t="s">
        <v>2148</v>
      </c>
    </row>
    <row r="743" spans="1:4" x14ac:dyDescent="0.25">
      <c r="A743" t="s">
        <v>2149</v>
      </c>
      <c r="B743" t="s">
        <v>5</v>
      </c>
      <c r="C743" t="s">
        <v>2150</v>
      </c>
      <c r="D743" t="s">
        <v>83</v>
      </c>
    </row>
    <row r="744" spans="1:4" x14ac:dyDescent="0.25">
      <c r="A744" t="s">
        <v>2151</v>
      </c>
      <c r="B744" t="s">
        <v>5</v>
      </c>
      <c r="C744" t="s">
        <v>2150</v>
      </c>
      <c r="D744" t="s">
        <v>2152</v>
      </c>
    </row>
    <row r="745" spans="1:4" x14ac:dyDescent="0.25">
      <c r="A745" t="s">
        <v>2153</v>
      </c>
      <c r="B745" t="s">
        <v>5</v>
      </c>
      <c r="C745" t="s">
        <v>2154</v>
      </c>
      <c r="D745" t="s">
        <v>2155</v>
      </c>
    </row>
    <row r="746" spans="1:4" x14ac:dyDescent="0.25">
      <c r="A746" t="s">
        <v>2156</v>
      </c>
      <c r="B746" t="s">
        <v>5</v>
      </c>
      <c r="C746" t="s">
        <v>2157</v>
      </c>
      <c r="D746" t="s">
        <v>496</v>
      </c>
    </row>
    <row r="747" spans="1:4" x14ac:dyDescent="0.25">
      <c r="A747" t="s">
        <v>2158</v>
      </c>
      <c r="B747" t="s">
        <v>5</v>
      </c>
      <c r="C747" t="s">
        <v>2159</v>
      </c>
      <c r="D747" t="s">
        <v>2160</v>
      </c>
    </row>
    <row r="748" spans="1:4" x14ac:dyDescent="0.25">
      <c r="A748" t="s">
        <v>2161</v>
      </c>
      <c r="B748" t="s">
        <v>5</v>
      </c>
      <c r="C748" t="s">
        <v>2162</v>
      </c>
      <c r="D748" t="s">
        <v>2163</v>
      </c>
    </row>
    <row r="749" spans="1:4" x14ac:dyDescent="0.25">
      <c r="A749" t="s">
        <v>2164</v>
      </c>
      <c r="B749" t="s">
        <v>5</v>
      </c>
      <c r="C749" t="s">
        <v>2165</v>
      </c>
      <c r="D749" t="s">
        <v>2166</v>
      </c>
    </row>
    <row r="750" spans="1:4" x14ac:dyDescent="0.25">
      <c r="A750" t="s">
        <v>2167</v>
      </c>
      <c r="B750" t="s">
        <v>5</v>
      </c>
      <c r="C750" t="s">
        <v>2168</v>
      </c>
      <c r="D750" t="s">
        <v>2169</v>
      </c>
    </row>
    <row r="751" spans="1:4" x14ac:dyDescent="0.25">
      <c r="A751" t="s">
        <v>2170</v>
      </c>
      <c r="B751" t="s">
        <v>5</v>
      </c>
      <c r="C751" t="s">
        <v>2171</v>
      </c>
      <c r="D751" t="s">
        <v>2172</v>
      </c>
    </row>
    <row r="752" spans="1:4" x14ac:dyDescent="0.25">
      <c r="A752" t="s">
        <v>2173</v>
      </c>
      <c r="B752" t="s">
        <v>5</v>
      </c>
      <c r="C752" t="s">
        <v>2174</v>
      </c>
      <c r="D752" t="s">
        <v>83</v>
      </c>
    </row>
    <row r="753" spans="1:4" x14ac:dyDescent="0.25">
      <c r="A753" t="s">
        <v>2175</v>
      </c>
      <c r="B753" t="s">
        <v>5</v>
      </c>
      <c r="C753" t="s">
        <v>2176</v>
      </c>
      <c r="D753" t="s">
        <v>2177</v>
      </c>
    </row>
    <row r="754" spans="1:4" x14ac:dyDescent="0.25">
      <c r="A754" t="s">
        <v>2178</v>
      </c>
      <c r="B754" t="s">
        <v>5</v>
      </c>
      <c r="C754" t="s">
        <v>2179</v>
      </c>
      <c r="D754" t="s">
        <v>2180</v>
      </c>
    </row>
    <row r="755" spans="1:4" x14ac:dyDescent="0.25">
      <c r="A755" t="s">
        <v>2181</v>
      </c>
      <c r="B755" t="s">
        <v>5</v>
      </c>
      <c r="C755" t="s">
        <v>2182</v>
      </c>
      <c r="D755" t="s">
        <v>2183</v>
      </c>
    </row>
    <row r="756" spans="1:4" x14ac:dyDescent="0.25">
      <c r="A756" t="s">
        <v>2184</v>
      </c>
      <c r="B756" t="s">
        <v>5</v>
      </c>
      <c r="C756" t="s">
        <v>2185</v>
      </c>
      <c r="D756" t="s">
        <v>2186</v>
      </c>
    </row>
    <row r="757" spans="1:4" x14ac:dyDescent="0.25">
      <c r="A757" t="s">
        <v>2187</v>
      </c>
      <c r="B757" t="s">
        <v>5</v>
      </c>
      <c r="C757" t="s">
        <v>2188</v>
      </c>
      <c r="D757" t="s">
        <v>2189</v>
      </c>
    </row>
    <row r="758" spans="1:4" x14ac:dyDescent="0.25">
      <c r="A758" t="s">
        <v>2190</v>
      </c>
      <c r="B758" t="s">
        <v>5</v>
      </c>
      <c r="C758" t="s">
        <v>2188</v>
      </c>
      <c r="D758" t="s">
        <v>2191</v>
      </c>
    </row>
    <row r="759" spans="1:4" x14ac:dyDescent="0.25">
      <c r="A759" t="s">
        <v>2192</v>
      </c>
      <c r="B759" t="s">
        <v>5</v>
      </c>
      <c r="C759" t="s">
        <v>2193</v>
      </c>
      <c r="D759" t="s">
        <v>2194</v>
      </c>
    </row>
    <row r="760" spans="1:4" x14ac:dyDescent="0.25">
      <c r="A760" t="s">
        <v>2195</v>
      </c>
      <c r="B760" t="s">
        <v>5</v>
      </c>
      <c r="C760" t="s">
        <v>2196</v>
      </c>
      <c r="D760" t="s">
        <v>2197</v>
      </c>
    </row>
    <row r="761" spans="1:4" x14ac:dyDescent="0.25">
      <c r="A761" t="s">
        <v>2198</v>
      </c>
      <c r="B761" t="s">
        <v>5</v>
      </c>
      <c r="C761" t="s">
        <v>2199</v>
      </c>
      <c r="D761" t="s">
        <v>2200</v>
      </c>
    </row>
    <row r="762" spans="1:4" x14ac:dyDescent="0.25">
      <c r="A762" t="s">
        <v>2201</v>
      </c>
      <c r="B762" t="s">
        <v>5</v>
      </c>
      <c r="C762" t="s">
        <v>2202</v>
      </c>
      <c r="D762" t="s">
        <v>2203</v>
      </c>
    </row>
    <row r="763" spans="1:4" x14ac:dyDescent="0.25">
      <c r="A763" t="s">
        <v>2204</v>
      </c>
      <c r="B763" t="s">
        <v>5</v>
      </c>
      <c r="C763" t="s">
        <v>2205</v>
      </c>
      <c r="D763" t="s">
        <v>2206</v>
      </c>
    </row>
    <row r="764" spans="1:4" x14ac:dyDescent="0.25">
      <c r="A764" t="s">
        <v>2207</v>
      </c>
      <c r="B764" t="s">
        <v>5</v>
      </c>
      <c r="C764" t="s">
        <v>2208</v>
      </c>
      <c r="D764" t="s">
        <v>2209</v>
      </c>
    </row>
    <row r="765" spans="1:4" x14ac:dyDescent="0.25">
      <c r="A765" t="s">
        <v>2210</v>
      </c>
      <c r="B765" t="s">
        <v>5</v>
      </c>
      <c r="C765" t="s">
        <v>2211</v>
      </c>
      <c r="D765" t="s">
        <v>2212</v>
      </c>
    </row>
    <row r="766" spans="1:4" x14ac:dyDescent="0.25">
      <c r="A766" t="s">
        <v>2213</v>
      </c>
      <c r="B766" t="s">
        <v>5</v>
      </c>
      <c r="C766" t="s">
        <v>2214</v>
      </c>
      <c r="D766" t="s">
        <v>2215</v>
      </c>
    </row>
    <row r="767" spans="1:4" x14ac:dyDescent="0.25">
      <c r="A767" t="s">
        <v>2216</v>
      </c>
      <c r="B767" t="s">
        <v>5</v>
      </c>
      <c r="C767" t="s">
        <v>2217</v>
      </c>
      <c r="D767" t="s">
        <v>2218</v>
      </c>
    </row>
    <row r="768" spans="1:4" x14ac:dyDescent="0.25">
      <c r="A768" t="s">
        <v>2219</v>
      </c>
      <c r="B768" t="s">
        <v>5</v>
      </c>
      <c r="C768" t="s">
        <v>2220</v>
      </c>
      <c r="D768" t="s">
        <v>2221</v>
      </c>
    </row>
    <row r="769" spans="1:4" x14ac:dyDescent="0.25">
      <c r="A769" t="s">
        <v>2222</v>
      </c>
      <c r="B769" t="s">
        <v>5</v>
      </c>
      <c r="C769" t="s">
        <v>2223</v>
      </c>
      <c r="D769" t="s">
        <v>83</v>
      </c>
    </row>
    <row r="770" spans="1:4" x14ac:dyDescent="0.25">
      <c r="A770" t="s">
        <v>2224</v>
      </c>
      <c r="B770" t="s">
        <v>5</v>
      </c>
      <c r="C770" t="s">
        <v>2225</v>
      </c>
      <c r="D770" t="s">
        <v>2226</v>
      </c>
    </row>
    <row r="771" spans="1:4" x14ac:dyDescent="0.25">
      <c r="A771" t="s">
        <v>2227</v>
      </c>
      <c r="B771" t="s">
        <v>5</v>
      </c>
      <c r="C771" t="s">
        <v>2228</v>
      </c>
      <c r="D771" t="s">
        <v>2229</v>
      </c>
    </row>
    <row r="772" spans="1:4" x14ac:dyDescent="0.25">
      <c r="A772" t="s">
        <v>2230</v>
      </c>
      <c r="B772" t="s">
        <v>5</v>
      </c>
      <c r="C772" t="s">
        <v>2231</v>
      </c>
      <c r="D772" t="s">
        <v>2232</v>
      </c>
    </row>
    <row r="773" spans="1:4" x14ac:dyDescent="0.25">
      <c r="A773" t="s">
        <v>2233</v>
      </c>
      <c r="B773" t="s">
        <v>5</v>
      </c>
      <c r="C773" t="s">
        <v>2234</v>
      </c>
      <c r="D773" t="s">
        <v>2235</v>
      </c>
    </row>
    <row r="774" spans="1:4" x14ac:dyDescent="0.25">
      <c r="A774" t="s">
        <v>2236</v>
      </c>
      <c r="B774" t="s">
        <v>5</v>
      </c>
      <c r="C774" t="s">
        <v>2237</v>
      </c>
      <c r="D774" t="s">
        <v>2238</v>
      </c>
    </row>
    <row r="775" spans="1:4" x14ac:dyDescent="0.25">
      <c r="A775" t="s">
        <v>2239</v>
      </c>
      <c r="B775" t="s">
        <v>5</v>
      </c>
      <c r="C775" t="s">
        <v>2240</v>
      </c>
      <c r="D775" t="s">
        <v>2241</v>
      </c>
    </row>
    <row r="776" spans="1:4" x14ac:dyDescent="0.25">
      <c r="A776" t="s">
        <v>2242</v>
      </c>
      <c r="B776" t="s">
        <v>5</v>
      </c>
      <c r="C776" t="s">
        <v>2243</v>
      </c>
      <c r="D776" t="s">
        <v>2244</v>
      </c>
    </row>
    <row r="777" spans="1:4" x14ac:dyDescent="0.25">
      <c r="A777" t="s">
        <v>2245</v>
      </c>
      <c r="B777" t="s">
        <v>5</v>
      </c>
      <c r="C777" t="s">
        <v>2246</v>
      </c>
      <c r="D777" t="s">
        <v>2247</v>
      </c>
    </row>
    <row r="778" spans="1:4" x14ac:dyDescent="0.25">
      <c r="A778" t="s">
        <v>2248</v>
      </c>
      <c r="B778" t="s">
        <v>5</v>
      </c>
      <c r="C778" t="s">
        <v>2249</v>
      </c>
      <c r="D778" t="s">
        <v>2250</v>
      </c>
    </row>
    <row r="779" spans="1:4" x14ac:dyDescent="0.25">
      <c r="A779" t="s">
        <v>2251</v>
      </c>
      <c r="B779" t="s">
        <v>5</v>
      </c>
      <c r="C779" t="s">
        <v>2252</v>
      </c>
      <c r="D779" t="s">
        <v>2253</v>
      </c>
    </row>
    <row r="780" spans="1:4" x14ac:dyDescent="0.25">
      <c r="A780" t="s">
        <v>2254</v>
      </c>
      <c r="B780" t="s">
        <v>5</v>
      </c>
      <c r="C780" t="s">
        <v>2255</v>
      </c>
      <c r="D780" t="s">
        <v>2256</v>
      </c>
    </row>
    <row r="781" spans="1:4" x14ac:dyDescent="0.25">
      <c r="A781" t="s">
        <v>2257</v>
      </c>
      <c r="B781" t="s">
        <v>5</v>
      </c>
      <c r="C781" t="s">
        <v>2258</v>
      </c>
      <c r="D781" t="s">
        <v>2259</v>
      </c>
    </row>
    <row r="782" spans="1:4" x14ac:dyDescent="0.25">
      <c r="A782" t="s">
        <v>2260</v>
      </c>
      <c r="B782" t="s">
        <v>5</v>
      </c>
      <c r="C782" t="s">
        <v>2261</v>
      </c>
      <c r="D782" t="s">
        <v>2262</v>
      </c>
    </row>
    <row r="783" spans="1:4" x14ac:dyDescent="0.25">
      <c r="A783" t="s">
        <v>2263</v>
      </c>
      <c r="B783" t="s">
        <v>5</v>
      </c>
      <c r="C783" t="s">
        <v>2264</v>
      </c>
      <c r="D783" t="s">
        <v>2265</v>
      </c>
    </row>
    <row r="784" spans="1:4" x14ac:dyDescent="0.25">
      <c r="A784" t="s">
        <v>2266</v>
      </c>
      <c r="B784" t="s">
        <v>5</v>
      </c>
      <c r="C784" t="s">
        <v>2267</v>
      </c>
      <c r="D784" t="s">
        <v>2268</v>
      </c>
    </row>
    <row r="785" spans="1:4" x14ac:dyDescent="0.25">
      <c r="A785" t="s">
        <v>2269</v>
      </c>
      <c r="B785" t="s">
        <v>5</v>
      </c>
      <c r="C785" t="s">
        <v>2270</v>
      </c>
      <c r="D785" t="s">
        <v>785</v>
      </c>
    </row>
    <row r="786" spans="1:4" x14ac:dyDescent="0.25">
      <c r="A786" t="s">
        <v>2271</v>
      </c>
      <c r="B786" t="s">
        <v>5</v>
      </c>
      <c r="C786" t="s">
        <v>2272</v>
      </c>
      <c r="D786" t="s">
        <v>2273</v>
      </c>
    </row>
    <row r="787" spans="1:4" x14ac:dyDescent="0.25">
      <c r="A787" t="s">
        <v>2274</v>
      </c>
      <c r="B787" t="s">
        <v>5</v>
      </c>
      <c r="C787" t="s">
        <v>2275</v>
      </c>
      <c r="D787" t="s">
        <v>2276</v>
      </c>
    </row>
    <row r="788" spans="1:4" x14ac:dyDescent="0.25">
      <c r="A788" t="s">
        <v>2277</v>
      </c>
      <c r="B788" t="s">
        <v>5</v>
      </c>
      <c r="C788" t="s">
        <v>2278</v>
      </c>
      <c r="D788" t="s">
        <v>2279</v>
      </c>
    </row>
    <row r="789" spans="1:4" x14ac:dyDescent="0.25">
      <c r="A789" t="s">
        <v>2280</v>
      </c>
      <c r="B789" t="s">
        <v>5</v>
      </c>
      <c r="C789" t="s">
        <v>2281</v>
      </c>
      <c r="D789" t="s">
        <v>2282</v>
      </c>
    </row>
    <row r="790" spans="1:4" x14ac:dyDescent="0.25">
      <c r="A790" t="s">
        <v>2283</v>
      </c>
      <c r="B790" t="s">
        <v>5</v>
      </c>
      <c r="C790" t="s">
        <v>2284</v>
      </c>
      <c r="D790" t="s">
        <v>2285</v>
      </c>
    </row>
    <row r="791" spans="1:4" x14ac:dyDescent="0.25">
      <c r="A791" t="s">
        <v>2286</v>
      </c>
      <c r="B791" t="s">
        <v>5</v>
      </c>
      <c r="C791" t="s">
        <v>2287</v>
      </c>
      <c r="D791" t="s">
        <v>83</v>
      </c>
    </row>
    <row r="792" spans="1:4" x14ac:dyDescent="0.25">
      <c r="A792" t="s">
        <v>2288</v>
      </c>
      <c r="B792" t="s">
        <v>5</v>
      </c>
      <c r="C792" t="s">
        <v>2287</v>
      </c>
      <c r="D792" t="s">
        <v>2289</v>
      </c>
    </row>
    <row r="793" spans="1:4" x14ac:dyDescent="0.25">
      <c r="A793" t="s">
        <v>2290</v>
      </c>
      <c r="B793" t="s">
        <v>5</v>
      </c>
      <c r="C793" t="s">
        <v>2291</v>
      </c>
      <c r="D793" t="s">
        <v>2292</v>
      </c>
    </row>
    <row r="794" spans="1:4" x14ac:dyDescent="0.25">
      <c r="A794" t="s">
        <v>2293</v>
      </c>
      <c r="B794" t="s">
        <v>5</v>
      </c>
      <c r="C794" t="s">
        <v>2294</v>
      </c>
      <c r="D794" t="s">
        <v>2295</v>
      </c>
    </row>
    <row r="795" spans="1:4" x14ac:dyDescent="0.25">
      <c r="A795" t="s">
        <v>2296</v>
      </c>
      <c r="B795" t="s">
        <v>5</v>
      </c>
      <c r="C795" t="s">
        <v>2297</v>
      </c>
      <c r="D795" t="s">
        <v>2298</v>
      </c>
    </row>
    <row r="796" spans="1:4" x14ac:dyDescent="0.25">
      <c r="A796" t="s">
        <v>2299</v>
      </c>
      <c r="B796" t="s">
        <v>5</v>
      </c>
      <c r="C796" t="s">
        <v>2300</v>
      </c>
      <c r="D796" t="s">
        <v>2301</v>
      </c>
    </row>
    <row r="797" spans="1:4" x14ac:dyDescent="0.25">
      <c r="A797" t="s">
        <v>2302</v>
      </c>
      <c r="B797" t="s">
        <v>5</v>
      </c>
      <c r="C797" t="s">
        <v>2303</v>
      </c>
      <c r="D797" t="s">
        <v>2304</v>
      </c>
    </row>
    <row r="798" spans="1:4" x14ac:dyDescent="0.25">
      <c r="A798" t="s">
        <v>2305</v>
      </c>
      <c r="B798" t="s">
        <v>5</v>
      </c>
      <c r="C798" t="s">
        <v>2306</v>
      </c>
      <c r="D798" t="s">
        <v>83</v>
      </c>
    </row>
    <row r="799" spans="1:4" x14ac:dyDescent="0.25">
      <c r="A799" t="s">
        <v>2307</v>
      </c>
      <c r="B799" t="s">
        <v>5</v>
      </c>
      <c r="C799" t="s">
        <v>2308</v>
      </c>
      <c r="D799" t="s">
        <v>2309</v>
      </c>
    </row>
    <row r="800" spans="1:4" x14ac:dyDescent="0.25">
      <c r="A800" t="s">
        <v>2310</v>
      </c>
      <c r="B800" t="s">
        <v>5</v>
      </c>
      <c r="C800" t="s">
        <v>2311</v>
      </c>
      <c r="D800" t="s">
        <v>2312</v>
      </c>
    </row>
    <row r="801" spans="1:4" x14ac:dyDescent="0.25">
      <c r="A801" t="s">
        <v>2313</v>
      </c>
      <c r="B801" t="s">
        <v>5</v>
      </c>
      <c r="C801" t="s">
        <v>2314</v>
      </c>
      <c r="D801" t="s">
        <v>2315</v>
      </c>
    </row>
    <row r="802" spans="1:4" x14ac:dyDescent="0.25">
      <c r="A802" t="s">
        <v>2316</v>
      </c>
      <c r="B802" t="s">
        <v>5</v>
      </c>
      <c r="C802" t="s">
        <v>2317</v>
      </c>
      <c r="D802" t="s">
        <v>2318</v>
      </c>
    </row>
    <row r="803" spans="1:4" x14ac:dyDescent="0.25">
      <c r="A803" t="s">
        <v>2319</v>
      </c>
      <c r="B803" t="s">
        <v>5</v>
      </c>
      <c r="C803" t="s">
        <v>2320</v>
      </c>
      <c r="D803" t="s">
        <v>2321</v>
      </c>
    </row>
    <row r="804" spans="1:4" x14ac:dyDescent="0.25">
      <c r="A804" t="s">
        <v>2322</v>
      </c>
      <c r="B804" t="s">
        <v>5</v>
      </c>
      <c r="C804" t="s">
        <v>2323</v>
      </c>
      <c r="D804" t="s">
        <v>2324</v>
      </c>
    </row>
    <row r="805" spans="1:4" x14ac:dyDescent="0.25">
      <c r="A805" t="s">
        <v>2325</v>
      </c>
      <c r="B805" t="s">
        <v>5</v>
      </c>
      <c r="C805" t="s">
        <v>2326</v>
      </c>
      <c r="D805" t="s">
        <v>451</v>
      </c>
    </row>
    <row r="806" spans="1:4" x14ac:dyDescent="0.25">
      <c r="A806" t="s">
        <v>2327</v>
      </c>
      <c r="B806" t="s">
        <v>5</v>
      </c>
      <c r="C806" t="s">
        <v>2328</v>
      </c>
      <c r="D806" t="s">
        <v>2329</v>
      </c>
    </row>
    <row r="807" spans="1:4" x14ac:dyDescent="0.25">
      <c r="A807" t="s">
        <v>2330</v>
      </c>
      <c r="B807" t="s">
        <v>5</v>
      </c>
      <c r="C807" t="s">
        <v>2331</v>
      </c>
      <c r="D807" t="s">
        <v>2332</v>
      </c>
    </row>
    <row r="808" spans="1:4" x14ac:dyDescent="0.25">
      <c r="A808" t="s">
        <v>2333</v>
      </c>
      <c r="B808" t="s">
        <v>5</v>
      </c>
      <c r="C808" t="s">
        <v>2334</v>
      </c>
      <c r="D808" t="s">
        <v>2335</v>
      </c>
    </row>
    <row r="809" spans="1:4" x14ac:dyDescent="0.25">
      <c r="A809" t="s">
        <v>2336</v>
      </c>
      <c r="B809" t="s">
        <v>5</v>
      </c>
      <c r="C809" t="s">
        <v>2337</v>
      </c>
      <c r="D809" t="s">
        <v>2338</v>
      </c>
    </row>
    <row r="810" spans="1:4" x14ac:dyDescent="0.25">
      <c r="A810" t="s">
        <v>2339</v>
      </c>
      <c r="B810" t="s">
        <v>5</v>
      </c>
      <c r="C810" t="s">
        <v>2340</v>
      </c>
      <c r="D810" t="s">
        <v>2341</v>
      </c>
    </row>
    <row r="811" spans="1:4" x14ac:dyDescent="0.25">
      <c r="A811" t="s">
        <v>2342</v>
      </c>
      <c r="B811" t="s">
        <v>5</v>
      </c>
      <c r="C811" t="s">
        <v>2343</v>
      </c>
      <c r="D811" t="s">
        <v>2344</v>
      </c>
    </row>
    <row r="812" spans="1:4" x14ac:dyDescent="0.25">
      <c r="A812" t="s">
        <v>2345</v>
      </c>
      <c r="B812" t="s">
        <v>5</v>
      </c>
      <c r="C812" t="s">
        <v>2346</v>
      </c>
      <c r="D812" t="s">
        <v>2347</v>
      </c>
    </row>
    <row r="813" spans="1:4" x14ac:dyDescent="0.25">
      <c r="A813" t="s">
        <v>2348</v>
      </c>
      <c r="B813" t="s">
        <v>5</v>
      </c>
      <c r="C813" t="s">
        <v>2349</v>
      </c>
      <c r="D813" t="s">
        <v>2350</v>
      </c>
    </row>
    <row r="814" spans="1:4" x14ac:dyDescent="0.25">
      <c r="A814" t="s">
        <v>2351</v>
      </c>
      <c r="B814" t="s">
        <v>5</v>
      </c>
      <c r="C814" t="s">
        <v>2352</v>
      </c>
      <c r="D814" t="s">
        <v>2353</v>
      </c>
    </row>
    <row r="815" spans="1:4" x14ac:dyDescent="0.25">
      <c r="A815" t="s">
        <v>2354</v>
      </c>
      <c r="B815" t="s">
        <v>5</v>
      </c>
      <c r="C815" t="s">
        <v>2355</v>
      </c>
      <c r="D815" t="s">
        <v>2356</v>
      </c>
    </row>
    <row r="816" spans="1:4" x14ac:dyDescent="0.25">
      <c r="A816" t="s">
        <v>2357</v>
      </c>
      <c r="B816" t="s">
        <v>5</v>
      </c>
      <c r="C816" t="s">
        <v>2358</v>
      </c>
      <c r="D816" t="s">
        <v>2359</v>
      </c>
    </row>
    <row r="817" spans="1:4" x14ac:dyDescent="0.25">
      <c r="A817" t="s">
        <v>2360</v>
      </c>
      <c r="B817" t="s">
        <v>5</v>
      </c>
      <c r="C817" t="s">
        <v>2361</v>
      </c>
      <c r="D817" t="s">
        <v>2362</v>
      </c>
    </row>
    <row r="818" spans="1:4" x14ac:dyDescent="0.25">
      <c r="A818" t="s">
        <v>2363</v>
      </c>
      <c r="B818" t="s">
        <v>5</v>
      </c>
      <c r="C818" t="s">
        <v>2364</v>
      </c>
      <c r="D818" t="s">
        <v>2365</v>
      </c>
    </row>
    <row r="819" spans="1:4" x14ac:dyDescent="0.25">
      <c r="A819" t="s">
        <v>2366</v>
      </c>
      <c r="B819" t="s">
        <v>5</v>
      </c>
      <c r="C819" t="s">
        <v>2367</v>
      </c>
      <c r="D819" t="s">
        <v>83</v>
      </c>
    </row>
    <row r="820" spans="1:4" x14ac:dyDescent="0.25">
      <c r="A820" t="s">
        <v>2368</v>
      </c>
      <c r="B820" t="s">
        <v>5</v>
      </c>
      <c r="C820" t="s">
        <v>2367</v>
      </c>
      <c r="D820" t="s">
        <v>2369</v>
      </c>
    </row>
    <row r="821" spans="1:4" x14ac:dyDescent="0.25">
      <c r="A821" t="s">
        <v>2370</v>
      </c>
      <c r="B821" t="s">
        <v>5</v>
      </c>
      <c r="C821" t="s">
        <v>2371</v>
      </c>
      <c r="D821" t="s">
        <v>843</v>
      </c>
    </row>
    <row r="822" spans="1:4" x14ac:dyDescent="0.25">
      <c r="A822" t="s">
        <v>2372</v>
      </c>
      <c r="B822" t="s">
        <v>5</v>
      </c>
      <c r="C822" t="s">
        <v>2373</v>
      </c>
      <c r="D822" t="s">
        <v>2374</v>
      </c>
    </row>
    <row r="823" spans="1:4" x14ac:dyDescent="0.25">
      <c r="A823" t="s">
        <v>2375</v>
      </c>
      <c r="B823" t="s">
        <v>5</v>
      </c>
      <c r="C823" t="s">
        <v>2376</v>
      </c>
      <c r="D823" t="s">
        <v>83</v>
      </c>
    </row>
    <row r="824" spans="1:4" x14ac:dyDescent="0.25">
      <c r="A824" t="s">
        <v>2377</v>
      </c>
      <c r="B824" t="s">
        <v>5</v>
      </c>
      <c r="C824" t="s">
        <v>2376</v>
      </c>
      <c r="D824" t="s">
        <v>2378</v>
      </c>
    </row>
    <row r="825" spans="1:4" x14ac:dyDescent="0.25">
      <c r="A825" t="s">
        <v>2379</v>
      </c>
      <c r="B825" t="s">
        <v>5</v>
      </c>
      <c r="C825" t="s">
        <v>2380</v>
      </c>
      <c r="D825" t="s">
        <v>2381</v>
      </c>
    </row>
    <row r="826" spans="1:4" x14ac:dyDescent="0.25">
      <c r="A826" t="s">
        <v>2382</v>
      </c>
      <c r="B826" t="s">
        <v>5</v>
      </c>
      <c r="C826" t="s">
        <v>2383</v>
      </c>
      <c r="D826" t="s">
        <v>2384</v>
      </c>
    </row>
    <row r="827" spans="1:4" x14ac:dyDescent="0.25">
      <c r="A827" t="s">
        <v>2385</v>
      </c>
      <c r="B827" t="s">
        <v>5</v>
      </c>
      <c r="C827" t="s">
        <v>2386</v>
      </c>
      <c r="D827" t="s">
        <v>1048</v>
      </c>
    </row>
    <row r="828" spans="1:4" x14ac:dyDescent="0.25">
      <c r="A828" t="s">
        <v>2387</v>
      </c>
      <c r="B828" t="s">
        <v>5</v>
      </c>
      <c r="C828" t="s">
        <v>2388</v>
      </c>
      <c r="D828" t="s">
        <v>1048</v>
      </c>
    </row>
    <row r="829" spans="1:4" x14ac:dyDescent="0.25">
      <c r="A829" t="s">
        <v>2389</v>
      </c>
      <c r="B829" t="s">
        <v>5</v>
      </c>
      <c r="C829" t="s">
        <v>2390</v>
      </c>
      <c r="D829" t="s">
        <v>2391</v>
      </c>
    </row>
    <row r="830" spans="1:4" x14ac:dyDescent="0.25">
      <c r="A830" t="s">
        <v>2392</v>
      </c>
      <c r="B830" t="s">
        <v>5</v>
      </c>
      <c r="C830" t="s">
        <v>2393</v>
      </c>
      <c r="D830" t="s">
        <v>2394</v>
      </c>
    </row>
    <row r="831" spans="1:4" x14ac:dyDescent="0.25">
      <c r="A831" t="s">
        <v>2395</v>
      </c>
      <c r="B831" t="s">
        <v>5</v>
      </c>
      <c r="C831" t="s">
        <v>2396</v>
      </c>
      <c r="D831" t="s">
        <v>2397</v>
      </c>
    </row>
    <row r="832" spans="1:4" x14ac:dyDescent="0.25">
      <c r="A832" t="s">
        <v>2398</v>
      </c>
      <c r="B832" t="s">
        <v>5</v>
      </c>
      <c r="C832" t="s">
        <v>2399</v>
      </c>
      <c r="D832" t="s">
        <v>2400</v>
      </c>
    </row>
    <row r="833" spans="1:4" x14ac:dyDescent="0.25">
      <c r="A833" t="s">
        <v>2401</v>
      </c>
      <c r="B833" t="s">
        <v>5</v>
      </c>
      <c r="C833" t="s">
        <v>2402</v>
      </c>
      <c r="D833" t="s">
        <v>2403</v>
      </c>
    </row>
    <row r="834" spans="1:4" x14ac:dyDescent="0.25">
      <c r="A834" t="s">
        <v>2404</v>
      </c>
      <c r="B834" t="s">
        <v>5</v>
      </c>
      <c r="C834" t="s">
        <v>2405</v>
      </c>
      <c r="D834" t="s">
        <v>2406</v>
      </c>
    </row>
    <row r="835" spans="1:4" x14ac:dyDescent="0.25">
      <c r="A835" t="s">
        <v>2407</v>
      </c>
      <c r="B835" t="s">
        <v>5</v>
      </c>
      <c r="C835" t="s">
        <v>2408</v>
      </c>
      <c r="D835" t="s">
        <v>2409</v>
      </c>
    </row>
    <row r="836" spans="1:4" x14ac:dyDescent="0.25">
      <c r="A836" t="s">
        <v>2410</v>
      </c>
      <c r="B836" t="s">
        <v>5</v>
      </c>
      <c r="C836" t="s">
        <v>2411</v>
      </c>
      <c r="D836" t="s">
        <v>2412</v>
      </c>
    </row>
    <row r="837" spans="1:4" x14ac:dyDescent="0.25">
      <c r="A837" t="s">
        <v>2413</v>
      </c>
      <c r="B837" t="s">
        <v>5</v>
      </c>
      <c r="C837" t="s">
        <v>2414</v>
      </c>
      <c r="D837" t="s">
        <v>2415</v>
      </c>
    </row>
    <row r="838" spans="1:4" x14ac:dyDescent="0.25">
      <c r="A838" t="s">
        <v>2416</v>
      </c>
      <c r="B838" t="s">
        <v>5</v>
      </c>
      <c r="C838" t="s">
        <v>2417</v>
      </c>
      <c r="D838" t="s">
        <v>2418</v>
      </c>
    </row>
    <row r="839" spans="1:4" x14ac:dyDescent="0.25">
      <c r="A839" t="s">
        <v>2419</v>
      </c>
      <c r="B839" t="s">
        <v>5</v>
      </c>
      <c r="C839" t="s">
        <v>2420</v>
      </c>
      <c r="D839" t="s">
        <v>2421</v>
      </c>
    </row>
    <row r="840" spans="1:4" x14ac:dyDescent="0.25">
      <c r="A840" t="s">
        <v>2422</v>
      </c>
      <c r="B840" t="s">
        <v>5</v>
      </c>
      <c r="C840" t="s">
        <v>2423</v>
      </c>
      <c r="D840" t="s">
        <v>2424</v>
      </c>
    </row>
    <row r="841" spans="1:4" x14ac:dyDescent="0.25">
      <c r="A841" t="s">
        <v>2425</v>
      </c>
      <c r="B841" t="s">
        <v>5</v>
      </c>
      <c r="C841" t="s">
        <v>2426</v>
      </c>
      <c r="D841" t="s">
        <v>2427</v>
      </c>
    </row>
    <row r="842" spans="1:4" x14ac:dyDescent="0.25">
      <c r="A842" t="s">
        <v>2428</v>
      </c>
      <c r="B842" t="s">
        <v>5</v>
      </c>
      <c r="C842" t="s">
        <v>2429</v>
      </c>
      <c r="D842" t="s">
        <v>2430</v>
      </c>
    </row>
    <row r="843" spans="1:4" x14ac:dyDescent="0.25">
      <c r="A843" t="s">
        <v>2431</v>
      </c>
      <c r="B843" t="s">
        <v>5</v>
      </c>
      <c r="C843" t="s">
        <v>2432</v>
      </c>
      <c r="D843" t="s">
        <v>2433</v>
      </c>
    </row>
    <row r="844" spans="1:4" x14ac:dyDescent="0.25">
      <c r="A844" t="s">
        <v>2434</v>
      </c>
      <c r="B844" t="s">
        <v>5</v>
      </c>
      <c r="C844" t="s">
        <v>2435</v>
      </c>
      <c r="D844" t="s">
        <v>2436</v>
      </c>
    </row>
    <row r="845" spans="1:4" x14ac:dyDescent="0.25">
      <c r="A845" t="s">
        <v>2437</v>
      </c>
      <c r="B845" t="s">
        <v>5</v>
      </c>
      <c r="C845" t="s">
        <v>2438</v>
      </c>
      <c r="D845" t="s">
        <v>2439</v>
      </c>
    </row>
    <row r="846" spans="1:4" x14ac:dyDescent="0.25">
      <c r="A846" t="s">
        <v>2440</v>
      </c>
      <c r="B846" t="s">
        <v>5</v>
      </c>
      <c r="C846" t="s">
        <v>2441</v>
      </c>
      <c r="D846" t="s">
        <v>2442</v>
      </c>
    </row>
    <row r="847" spans="1:4" x14ac:dyDescent="0.25">
      <c r="A847" t="s">
        <v>2443</v>
      </c>
      <c r="B847" t="s">
        <v>5</v>
      </c>
      <c r="C847" t="s">
        <v>2444</v>
      </c>
      <c r="D847" t="s">
        <v>2445</v>
      </c>
    </row>
    <row r="848" spans="1:4" x14ac:dyDescent="0.25">
      <c r="A848" t="s">
        <v>2446</v>
      </c>
      <c r="B848" t="s">
        <v>5</v>
      </c>
      <c r="C848" t="s">
        <v>2447</v>
      </c>
      <c r="D848" t="s">
        <v>2448</v>
      </c>
    </row>
    <row r="849" spans="1:4" x14ac:dyDescent="0.25">
      <c r="A849" t="s">
        <v>2449</v>
      </c>
      <c r="B849" t="s">
        <v>5</v>
      </c>
      <c r="C849" t="s">
        <v>2450</v>
      </c>
      <c r="D849" t="s">
        <v>2451</v>
      </c>
    </row>
    <row r="850" spans="1:4" x14ac:dyDescent="0.25">
      <c r="A850" t="s">
        <v>2452</v>
      </c>
      <c r="B850" t="s">
        <v>5</v>
      </c>
      <c r="C850" t="s">
        <v>2453</v>
      </c>
      <c r="D850" t="s">
        <v>2454</v>
      </c>
    </row>
    <row r="851" spans="1:4" x14ac:dyDescent="0.25">
      <c r="A851" t="s">
        <v>2455</v>
      </c>
      <c r="B851" t="s">
        <v>5</v>
      </c>
      <c r="C851" t="s">
        <v>2456</v>
      </c>
      <c r="D851" t="s">
        <v>2457</v>
      </c>
    </row>
    <row r="852" spans="1:4" x14ac:dyDescent="0.25">
      <c r="A852" t="s">
        <v>2458</v>
      </c>
      <c r="B852" t="s">
        <v>5</v>
      </c>
      <c r="C852" t="s">
        <v>2459</v>
      </c>
      <c r="D852" t="s">
        <v>2460</v>
      </c>
    </row>
    <row r="853" spans="1:4" x14ac:dyDescent="0.25">
      <c r="A853" t="s">
        <v>2461</v>
      </c>
      <c r="B853" t="s">
        <v>5</v>
      </c>
      <c r="C853" t="s">
        <v>2462</v>
      </c>
      <c r="D853" t="s">
        <v>2463</v>
      </c>
    </row>
    <row r="854" spans="1:4" x14ac:dyDescent="0.25">
      <c r="A854" t="s">
        <v>2464</v>
      </c>
      <c r="B854" t="s">
        <v>5</v>
      </c>
      <c r="C854" t="s">
        <v>2465</v>
      </c>
      <c r="D854" t="s">
        <v>2466</v>
      </c>
    </row>
    <row r="855" spans="1:4" x14ac:dyDescent="0.25">
      <c r="A855" t="s">
        <v>2467</v>
      </c>
      <c r="B855" t="s">
        <v>5</v>
      </c>
      <c r="C855" t="s">
        <v>2468</v>
      </c>
      <c r="D855" t="s">
        <v>2469</v>
      </c>
    </row>
    <row r="856" spans="1:4" x14ac:dyDescent="0.25">
      <c r="A856" t="s">
        <v>2470</v>
      </c>
      <c r="B856" t="s">
        <v>5</v>
      </c>
      <c r="C856" t="s">
        <v>2471</v>
      </c>
      <c r="D856" t="s">
        <v>2472</v>
      </c>
    </row>
    <row r="857" spans="1:4" x14ac:dyDescent="0.25">
      <c r="A857" t="s">
        <v>2473</v>
      </c>
      <c r="B857" t="s">
        <v>5</v>
      </c>
      <c r="C857" t="s">
        <v>2474</v>
      </c>
      <c r="D857" t="s">
        <v>2475</v>
      </c>
    </row>
    <row r="858" spans="1:4" x14ac:dyDescent="0.25">
      <c r="A858" t="s">
        <v>2476</v>
      </c>
      <c r="B858" t="s">
        <v>5</v>
      </c>
      <c r="C858" t="s">
        <v>2477</v>
      </c>
      <c r="D858" t="s">
        <v>2478</v>
      </c>
    </row>
    <row r="859" spans="1:4" x14ac:dyDescent="0.25">
      <c r="A859" t="s">
        <v>2479</v>
      </c>
      <c r="B859" t="s">
        <v>5</v>
      </c>
      <c r="C859" t="s">
        <v>2480</v>
      </c>
      <c r="D859" t="s">
        <v>2478</v>
      </c>
    </row>
    <row r="860" spans="1:4" x14ac:dyDescent="0.25">
      <c r="A860" t="s">
        <v>2481</v>
      </c>
      <c r="B860" t="s">
        <v>5</v>
      </c>
      <c r="C860" t="s">
        <v>2482</v>
      </c>
      <c r="D860" t="s">
        <v>2483</v>
      </c>
    </row>
    <row r="861" spans="1:4" x14ac:dyDescent="0.25">
      <c r="A861" t="s">
        <v>2484</v>
      </c>
      <c r="B861" t="s">
        <v>5</v>
      </c>
      <c r="C861" t="s">
        <v>2485</v>
      </c>
      <c r="D861" t="s">
        <v>2486</v>
      </c>
    </row>
    <row r="862" spans="1:4" x14ac:dyDescent="0.25">
      <c r="A862" t="s">
        <v>2487</v>
      </c>
      <c r="B862" t="s">
        <v>5</v>
      </c>
      <c r="C862" t="s">
        <v>2488</v>
      </c>
      <c r="D862" t="s">
        <v>2489</v>
      </c>
    </row>
    <row r="863" spans="1:4" x14ac:dyDescent="0.25">
      <c r="A863" t="s">
        <v>2490</v>
      </c>
      <c r="B863" t="s">
        <v>5</v>
      </c>
      <c r="C863" t="s">
        <v>2491</v>
      </c>
      <c r="D863" t="s">
        <v>2492</v>
      </c>
    </row>
    <row r="864" spans="1:4" x14ac:dyDescent="0.25">
      <c r="A864" t="s">
        <v>2493</v>
      </c>
      <c r="B864" t="s">
        <v>5</v>
      </c>
      <c r="C864" t="s">
        <v>2494</v>
      </c>
      <c r="D864" t="s">
        <v>2495</v>
      </c>
    </row>
    <row r="865" spans="1:4" x14ac:dyDescent="0.25">
      <c r="A865" t="s">
        <v>2496</v>
      </c>
      <c r="B865" t="s">
        <v>5</v>
      </c>
      <c r="C865" t="s">
        <v>2497</v>
      </c>
      <c r="D865" t="s">
        <v>2498</v>
      </c>
    </row>
    <row r="866" spans="1:4" x14ac:dyDescent="0.25">
      <c r="A866" t="s">
        <v>2499</v>
      </c>
      <c r="B866" t="s">
        <v>5</v>
      </c>
      <c r="C866" t="s">
        <v>2500</v>
      </c>
      <c r="D866" t="s">
        <v>2501</v>
      </c>
    </row>
    <row r="867" spans="1:4" x14ac:dyDescent="0.25">
      <c r="A867" t="s">
        <v>2502</v>
      </c>
      <c r="B867" t="s">
        <v>5</v>
      </c>
      <c r="C867" t="s">
        <v>2503</v>
      </c>
      <c r="D867" t="s">
        <v>83</v>
      </c>
    </row>
    <row r="868" spans="1:4" x14ac:dyDescent="0.25">
      <c r="A868" t="s">
        <v>2504</v>
      </c>
      <c r="B868" t="s">
        <v>5</v>
      </c>
      <c r="C868" t="s">
        <v>2505</v>
      </c>
      <c r="D868" t="s">
        <v>2506</v>
      </c>
    </row>
    <row r="869" spans="1:4" x14ac:dyDescent="0.25">
      <c r="A869" t="s">
        <v>2507</v>
      </c>
      <c r="B869" t="s">
        <v>5</v>
      </c>
      <c r="C869" t="s">
        <v>2508</v>
      </c>
      <c r="D869" t="s">
        <v>2509</v>
      </c>
    </row>
    <row r="870" spans="1:4" x14ac:dyDescent="0.25">
      <c r="A870" t="s">
        <v>2510</v>
      </c>
      <c r="B870" t="s">
        <v>5</v>
      </c>
      <c r="C870" t="s">
        <v>2511</v>
      </c>
      <c r="D870" t="s">
        <v>2512</v>
      </c>
    </row>
    <row r="871" spans="1:4" x14ac:dyDescent="0.25">
      <c r="A871" t="s">
        <v>2513</v>
      </c>
      <c r="B871" t="s">
        <v>5</v>
      </c>
      <c r="C871" t="s">
        <v>2514</v>
      </c>
      <c r="D871" t="s">
        <v>2515</v>
      </c>
    </row>
    <row r="872" spans="1:4" x14ac:dyDescent="0.25">
      <c r="A872" t="s">
        <v>2516</v>
      </c>
      <c r="B872" t="s">
        <v>5</v>
      </c>
      <c r="C872" t="s">
        <v>2517</v>
      </c>
      <c r="D872" t="s">
        <v>2518</v>
      </c>
    </row>
    <row r="873" spans="1:4" x14ac:dyDescent="0.25">
      <c r="A873" t="s">
        <v>2519</v>
      </c>
      <c r="B873" t="s">
        <v>5</v>
      </c>
      <c r="C873" t="s">
        <v>2520</v>
      </c>
      <c r="D873" t="s">
        <v>2521</v>
      </c>
    </row>
    <row r="874" spans="1:4" x14ac:dyDescent="0.25">
      <c r="A874" t="s">
        <v>2522</v>
      </c>
      <c r="B874" t="s">
        <v>5</v>
      </c>
      <c r="C874" t="s">
        <v>2523</v>
      </c>
      <c r="D874" t="s">
        <v>2524</v>
      </c>
    </row>
    <row r="875" spans="1:4" x14ac:dyDescent="0.25">
      <c r="A875" t="s">
        <v>2525</v>
      </c>
      <c r="B875" t="s">
        <v>5</v>
      </c>
      <c r="C875" t="s">
        <v>2526</v>
      </c>
      <c r="D875" t="s">
        <v>2527</v>
      </c>
    </row>
    <row r="876" spans="1:4" x14ac:dyDescent="0.25">
      <c r="A876" t="s">
        <v>2528</v>
      </c>
      <c r="B876" t="s">
        <v>5</v>
      </c>
      <c r="C876" t="s">
        <v>2529</v>
      </c>
      <c r="D876" t="s">
        <v>377</v>
      </c>
    </row>
    <row r="877" spans="1:4" x14ac:dyDescent="0.25">
      <c r="A877" t="s">
        <v>2530</v>
      </c>
      <c r="B877" t="s">
        <v>5</v>
      </c>
      <c r="C877" t="s">
        <v>2531</v>
      </c>
      <c r="D877" t="s">
        <v>2532</v>
      </c>
    </row>
    <row r="878" spans="1:4" x14ac:dyDescent="0.25">
      <c r="A878" t="s">
        <v>2533</v>
      </c>
      <c r="B878" t="s">
        <v>5</v>
      </c>
      <c r="C878" t="s">
        <v>2534</v>
      </c>
      <c r="D878" t="s">
        <v>1269</v>
      </c>
    </row>
    <row r="879" spans="1:4" x14ac:dyDescent="0.25">
      <c r="A879" t="s">
        <v>2535</v>
      </c>
      <c r="B879" t="s">
        <v>5</v>
      </c>
      <c r="C879" t="s">
        <v>2536</v>
      </c>
      <c r="D879" t="s">
        <v>2537</v>
      </c>
    </row>
    <row r="880" spans="1:4" x14ac:dyDescent="0.25">
      <c r="A880" t="s">
        <v>2538</v>
      </c>
      <c r="B880" t="s">
        <v>5</v>
      </c>
      <c r="C880" t="s">
        <v>2539</v>
      </c>
      <c r="D880" t="s">
        <v>2540</v>
      </c>
    </row>
    <row r="881" spans="1:4" x14ac:dyDescent="0.25">
      <c r="A881" t="s">
        <v>2541</v>
      </c>
      <c r="B881" t="s">
        <v>5</v>
      </c>
      <c r="C881" t="s">
        <v>2542</v>
      </c>
      <c r="D881" t="s">
        <v>2543</v>
      </c>
    </row>
    <row r="882" spans="1:4" x14ac:dyDescent="0.25">
      <c r="A882" t="s">
        <v>2544</v>
      </c>
      <c r="B882" t="s">
        <v>5</v>
      </c>
      <c r="C882" t="s">
        <v>2545</v>
      </c>
      <c r="D882" t="s">
        <v>2546</v>
      </c>
    </row>
    <row r="883" spans="1:4" x14ac:dyDescent="0.25">
      <c r="A883" t="s">
        <v>2547</v>
      </c>
      <c r="B883" t="s">
        <v>5</v>
      </c>
      <c r="C883" t="s">
        <v>2548</v>
      </c>
      <c r="D883" t="s">
        <v>2549</v>
      </c>
    </row>
    <row r="884" spans="1:4" x14ac:dyDescent="0.25">
      <c r="A884" t="s">
        <v>2550</v>
      </c>
      <c r="B884" t="s">
        <v>5</v>
      </c>
      <c r="C884" t="s">
        <v>2551</v>
      </c>
      <c r="D884" t="s">
        <v>2552</v>
      </c>
    </row>
    <row r="885" spans="1:4" x14ac:dyDescent="0.25">
      <c r="A885" t="s">
        <v>2553</v>
      </c>
      <c r="B885" t="s">
        <v>5</v>
      </c>
      <c r="C885" t="s">
        <v>2554</v>
      </c>
      <c r="D885" t="s">
        <v>2555</v>
      </c>
    </row>
    <row r="886" spans="1:4" x14ac:dyDescent="0.25">
      <c r="A886" t="s">
        <v>2556</v>
      </c>
      <c r="B886" t="s">
        <v>5</v>
      </c>
      <c r="C886" t="s">
        <v>2557</v>
      </c>
      <c r="D886" t="s">
        <v>2558</v>
      </c>
    </row>
    <row r="887" spans="1:4" x14ac:dyDescent="0.25">
      <c r="A887" t="s">
        <v>2559</v>
      </c>
      <c r="B887" t="s">
        <v>5</v>
      </c>
      <c r="C887" t="s">
        <v>2560</v>
      </c>
      <c r="D887" t="s">
        <v>1254</v>
      </c>
    </row>
    <row r="888" spans="1:4" x14ac:dyDescent="0.25">
      <c r="A888" t="s">
        <v>2561</v>
      </c>
      <c r="B888" t="s">
        <v>5</v>
      </c>
      <c r="C888" t="s">
        <v>2562</v>
      </c>
      <c r="D888" t="s">
        <v>2563</v>
      </c>
    </row>
    <row r="889" spans="1:4" x14ac:dyDescent="0.25">
      <c r="A889" t="s">
        <v>2564</v>
      </c>
      <c r="B889" t="s">
        <v>5</v>
      </c>
      <c r="C889" t="s">
        <v>2565</v>
      </c>
      <c r="D889" t="s">
        <v>2566</v>
      </c>
    </row>
    <row r="890" spans="1:4" x14ac:dyDescent="0.25">
      <c r="A890" t="s">
        <v>2567</v>
      </c>
      <c r="B890" t="s">
        <v>5</v>
      </c>
      <c r="C890" t="s">
        <v>2568</v>
      </c>
      <c r="D890" t="s">
        <v>2569</v>
      </c>
    </row>
    <row r="891" spans="1:4" x14ac:dyDescent="0.25">
      <c r="A891" t="s">
        <v>2570</v>
      </c>
      <c r="B891" t="s">
        <v>5</v>
      </c>
      <c r="C891" t="s">
        <v>2571</v>
      </c>
      <c r="D891" t="s">
        <v>2572</v>
      </c>
    </row>
    <row r="892" spans="1:4" x14ac:dyDescent="0.25">
      <c r="A892" t="s">
        <v>2573</v>
      </c>
      <c r="B892" t="s">
        <v>5</v>
      </c>
      <c r="C892" t="s">
        <v>2574</v>
      </c>
      <c r="D892" t="s">
        <v>2575</v>
      </c>
    </row>
    <row r="893" spans="1:4" x14ac:dyDescent="0.25">
      <c r="A893" t="s">
        <v>2576</v>
      </c>
      <c r="B893" t="s">
        <v>5</v>
      </c>
      <c r="C893" t="s">
        <v>2577</v>
      </c>
      <c r="D893" t="s">
        <v>2578</v>
      </c>
    </row>
    <row r="894" spans="1:4" x14ac:dyDescent="0.25">
      <c r="A894" t="s">
        <v>2579</v>
      </c>
      <c r="B894" t="s">
        <v>5</v>
      </c>
      <c r="C894" t="s">
        <v>2580</v>
      </c>
      <c r="D894" t="s">
        <v>2581</v>
      </c>
    </row>
    <row r="895" spans="1:4" x14ac:dyDescent="0.25">
      <c r="A895" t="s">
        <v>2582</v>
      </c>
      <c r="B895" t="s">
        <v>5</v>
      </c>
      <c r="C895" t="s">
        <v>2583</v>
      </c>
      <c r="D895" t="s">
        <v>2584</v>
      </c>
    </row>
    <row r="896" spans="1:4" x14ac:dyDescent="0.25">
      <c r="A896" t="s">
        <v>2585</v>
      </c>
      <c r="B896" t="s">
        <v>5</v>
      </c>
      <c r="C896" t="s">
        <v>2586</v>
      </c>
      <c r="D896" t="s">
        <v>83</v>
      </c>
    </row>
    <row r="897" spans="1:4" x14ac:dyDescent="0.25">
      <c r="A897" t="s">
        <v>2587</v>
      </c>
      <c r="B897" t="s">
        <v>5</v>
      </c>
      <c r="C897" t="s">
        <v>2588</v>
      </c>
      <c r="D897" t="s">
        <v>2589</v>
      </c>
    </row>
    <row r="898" spans="1:4" x14ac:dyDescent="0.25">
      <c r="A898" t="s">
        <v>2590</v>
      </c>
      <c r="B898" t="s">
        <v>5</v>
      </c>
      <c r="C898" t="s">
        <v>2591</v>
      </c>
      <c r="D898" t="s">
        <v>2592</v>
      </c>
    </row>
    <row r="899" spans="1:4" x14ac:dyDescent="0.25">
      <c r="A899" t="s">
        <v>2593</v>
      </c>
      <c r="B899" t="s">
        <v>5</v>
      </c>
      <c r="C899" t="s">
        <v>2594</v>
      </c>
      <c r="D899" t="s">
        <v>2595</v>
      </c>
    </row>
    <row r="900" spans="1:4" x14ac:dyDescent="0.25">
      <c r="A900" t="s">
        <v>2596</v>
      </c>
      <c r="B900" t="s">
        <v>5</v>
      </c>
      <c r="C900" t="s">
        <v>2597</v>
      </c>
      <c r="D900" t="s">
        <v>2598</v>
      </c>
    </row>
    <row r="901" spans="1:4" x14ac:dyDescent="0.25">
      <c r="A901" t="s">
        <v>2599</v>
      </c>
      <c r="B901" t="s">
        <v>5</v>
      </c>
      <c r="C901" t="s">
        <v>2600</v>
      </c>
      <c r="D901" t="s">
        <v>2601</v>
      </c>
    </row>
    <row r="902" spans="1:4" x14ac:dyDescent="0.25">
      <c r="A902" t="s">
        <v>2602</v>
      </c>
      <c r="B902" t="s">
        <v>5</v>
      </c>
      <c r="C902" t="s">
        <v>2603</v>
      </c>
      <c r="D902" t="s">
        <v>2604</v>
      </c>
    </row>
    <row r="903" spans="1:4" x14ac:dyDescent="0.25">
      <c r="A903" t="s">
        <v>2605</v>
      </c>
      <c r="B903" t="s">
        <v>5</v>
      </c>
      <c r="C903" t="s">
        <v>2606</v>
      </c>
      <c r="D903" t="s">
        <v>83</v>
      </c>
    </row>
    <row r="904" spans="1:4" x14ac:dyDescent="0.25">
      <c r="A904" t="s">
        <v>2607</v>
      </c>
      <c r="B904" t="s">
        <v>5</v>
      </c>
      <c r="C904" t="s">
        <v>2608</v>
      </c>
      <c r="D904" t="s">
        <v>2609</v>
      </c>
    </row>
    <row r="905" spans="1:4" x14ac:dyDescent="0.25">
      <c r="A905" t="s">
        <v>2610</v>
      </c>
      <c r="B905" t="s">
        <v>5</v>
      </c>
      <c r="C905" t="s">
        <v>2611</v>
      </c>
      <c r="D905" t="s">
        <v>2612</v>
      </c>
    </row>
    <row r="906" spans="1:4" x14ac:dyDescent="0.25">
      <c r="A906" t="s">
        <v>2613</v>
      </c>
      <c r="B906" t="s">
        <v>5</v>
      </c>
      <c r="C906" t="s">
        <v>2614</v>
      </c>
      <c r="D906" t="s">
        <v>2615</v>
      </c>
    </row>
    <row r="907" spans="1:4" x14ac:dyDescent="0.25">
      <c r="A907" t="s">
        <v>2616</v>
      </c>
      <c r="B907" t="s">
        <v>5</v>
      </c>
      <c r="C907" t="s">
        <v>2617</v>
      </c>
      <c r="D907" t="s">
        <v>2618</v>
      </c>
    </row>
    <row r="908" spans="1:4" x14ac:dyDescent="0.25">
      <c r="A908" t="s">
        <v>2619</v>
      </c>
      <c r="B908" t="s">
        <v>5</v>
      </c>
      <c r="C908" t="s">
        <v>2620</v>
      </c>
      <c r="D908" t="s">
        <v>2621</v>
      </c>
    </row>
    <row r="909" spans="1:4" x14ac:dyDescent="0.25">
      <c r="A909" t="s">
        <v>2622</v>
      </c>
      <c r="B909" t="s">
        <v>5</v>
      </c>
      <c r="C909" t="s">
        <v>2623</v>
      </c>
      <c r="D909" t="s">
        <v>2624</v>
      </c>
    </row>
    <row r="910" spans="1:4" x14ac:dyDescent="0.25">
      <c r="A910" t="s">
        <v>2625</v>
      </c>
      <c r="B910" t="s">
        <v>5</v>
      </c>
      <c r="C910" t="s">
        <v>2626</v>
      </c>
      <c r="D910" t="s">
        <v>2627</v>
      </c>
    </row>
    <row r="911" spans="1:4" x14ac:dyDescent="0.25">
      <c r="A911" t="s">
        <v>2628</v>
      </c>
      <c r="B911" t="s">
        <v>5</v>
      </c>
      <c r="C911" t="s">
        <v>2629</v>
      </c>
      <c r="D911" t="s">
        <v>2630</v>
      </c>
    </row>
    <row r="912" spans="1:4" x14ac:dyDescent="0.25">
      <c r="A912" t="s">
        <v>2631</v>
      </c>
      <c r="B912" t="s">
        <v>5</v>
      </c>
      <c r="C912" t="s">
        <v>2632</v>
      </c>
      <c r="D912" t="s">
        <v>2633</v>
      </c>
    </row>
    <row r="913" spans="1:4" x14ac:dyDescent="0.25">
      <c r="A913" t="s">
        <v>2634</v>
      </c>
      <c r="B913" t="s">
        <v>5</v>
      </c>
      <c r="C913" t="s">
        <v>2635</v>
      </c>
      <c r="D913" t="s">
        <v>2636</v>
      </c>
    </row>
    <row r="914" spans="1:4" x14ac:dyDescent="0.25">
      <c r="A914" t="s">
        <v>2637</v>
      </c>
      <c r="B914" t="s">
        <v>5</v>
      </c>
      <c r="C914" t="s">
        <v>2638</v>
      </c>
      <c r="D914" t="s">
        <v>2639</v>
      </c>
    </row>
    <row r="915" spans="1:4" x14ac:dyDescent="0.25">
      <c r="A915" t="s">
        <v>2640</v>
      </c>
      <c r="B915" t="s">
        <v>5</v>
      </c>
      <c r="C915" t="s">
        <v>2641</v>
      </c>
      <c r="D915" t="s">
        <v>2642</v>
      </c>
    </row>
    <row r="916" spans="1:4" x14ac:dyDescent="0.25">
      <c r="A916" t="s">
        <v>2643</v>
      </c>
      <c r="B916" t="s">
        <v>5</v>
      </c>
      <c r="C916" t="s">
        <v>2644</v>
      </c>
      <c r="D916" t="s">
        <v>83</v>
      </c>
    </row>
    <row r="917" spans="1:4" x14ac:dyDescent="0.25">
      <c r="A917" t="s">
        <v>2645</v>
      </c>
      <c r="B917" t="s">
        <v>5</v>
      </c>
      <c r="C917" t="s">
        <v>2644</v>
      </c>
      <c r="D917" t="s">
        <v>2646</v>
      </c>
    </row>
    <row r="918" spans="1:4" x14ac:dyDescent="0.25">
      <c r="A918" t="s">
        <v>2647</v>
      </c>
      <c r="B918" t="s">
        <v>5</v>
      </c>
      <c r="C918" t="s">
        <v>2648</v>
      </c>
      <c r="D918" t="s">
        <v>2649</v>
      </c>
    </row>
    <row r="919" spans="1:4" x14ac:dyDescent="0.25">
      <c r="A919" t="s">
        <v>2650</v>
      </c>
      <c r="B919" t="s">
        <v>5</v>
      </c>
      <c r="C919" t="s">
        <v>2651</v>
      </c>
      <c r="D919" t="s">
        <v>2652</v>
      </c>
    </row>
    <row r="920" spans="1:4" x14ac:dyDescent="0.25">
      <c r="A920" t="s">
        <v>2653</v>
      </c>
      <c r="B920" t="s">
        <v>5</v>
      </c>
      <c r="C920" t="s">
        <v>2654</v>
      </c>
      <c r="D920" t="s">
        <v>2655</v>
      </c>
    </row>
    <row r="921" spans="1:4" x14ac:dyDescent="0.25">
      <c r="A921" t="s">
        <v>2656</v>
      </c>
      <c r="B921" t="s">
        <v>5</v>
      </c>
      <c r="C921" t="s">
        <v>2657</v>
      </c>
      <c r="D921" t="s">
        <v>83</v>
      </c>
    </row>
    <row r="922" spans="1:4" x14ac:dyDescent="0.25">
      <c r="A922" t="s">
        <v>2658</v>
      </c>
      <c r="B922" t="s">
        <v>5</v>
      </c>
      <c r="C922" t="s">
        <v>2657</v>
      </c>
      <c r="D922" t="s">
        <v>2659</v>
      </c>
    </row>
    <row r="923" spans="1:4" x14ac:dyDescent="0.25">
      <c r="A923" t="s">
        <v>2660</v>
      </c>
      <c r="B923" t="s">
        <v>5</v>
      </c>
      <c r="C923" t="s">
        <v>2661</v>
      </c>
      <c r="D923" t="s">
        <v>2662</v>
      </c>
    </row>
    <row r="924" spans="1:4" x14ac:dyDescent="0.25">
      <c r="A924" t="s">
        <v>2663</v>
      </c>
      <c r="B924" t="s">
        <v>5</v>
      </c>
      <c r="C924" t="s">
        <v>2664</v>
      </c>
      <c r="D924" t="s">
        <v>2665</v>
      </c>
    </row>
    <row r="925" spans="1:4" x14ac:dyDescent="0.25">
      <c r="A925" t="s">
        <v>2666</v>
      </c>
      <c r="B925" t="s">
        <v>5</v>
      </c>
      <c r="C925" t="s">
        <v>2667</v>
      </c>
      <c r="D925" t="s">
        <v>41</v>
      </c>
    </row>
    <row r="926" spans="1:4" x14ac:dyDescent="0.25">
      <c r="A926" t="s">
        <v>2668</v>
      </c>
      <c r="B926" t="s">
        <v>5</v>
      </c>
      <c r="C926" t="s">
        <v>2669</v>
      </c>
      <c r="D926" t="s">
        <v>2670</v>
      </c>
    </row>
    <row r="927" spans="1:4" x14ac:dyDescent="0.25">
      <c r="A927" t="s">
        <v>2671</v>
      </c>
      <c r="B927" t="s">
        <v>5</v>
      </c>
      <c r="C927" t="s">
        <v>2672</v>
      </c>
      <c r="D927" t="s">
        <v>2673</v>
      </c>
    </row>
    <row r="928" spans="1:4" x14ac:dyDescent="0.25">
      <c r="A928" t="s">
        <v>2674</v>
      </c>
      <c r="B928" t="s">
        <v>5</v>
      </c>
      <c r="C928" t="s">
        <v>2675</v>
      </c>
      <c r="D928" t="s">
        <v>2676</v>
      </c>
    </row>
    <row r="929" spans="1:4" x14ac:dyDescent="0.25">
      <c r="A929" t="s">
        <v>2677</v>
      </c>
      <c r="B929" t="s">
        <v>5</v>
      </c>
      <c r="C929" t="s">
        <v>2678</v>
      </c>
      <c r="D929" t="s">
        <v>2679</v>
      </c>
    </row>
    <row r="930" spans="1:4" x14ac:dyDescent="0.25">
      <c r="A930" t="s">
        <v>2680</v>
      </c>
      <c r="B930" t="s">
        <v>5</v>
      </c>
      <c r="C930" t="s">
        <v>2681</v>
      </c>
      <c r="D930" t="s">
        <v>2682</v>
      </c>
    </row>
    <row r="931" spans="1:4" x14ac:dyDescent="0.25">
      <c r="A931" t="s">
        <v>2683</v>
      </c>
      <c r="B931" t="s">
        <v>5</v>
      </c>
      <c r="C931" t="s">
        <v>2684</v>
      </c>
      <c r="D931" t="s">
        <v>2685</v>
      </c>
    </row>
    <row r="932" spans="1:4" x14ac:dyDescent="0.25">
      <c r="A932" t="s">
        <v>2686</v>
      </c>
      <c r="B932" t="s">
        <v>5</v>
      </c>
      <c r="C932" t="s">
        <v>2687</v>
      </c>
      <c r="D932" t="s">
        <v>2688</v>
      </c>
    </row>
    <row r="933" spans="1:4" x14ac:dyDescent="0.25">
      <c r="A933" t="s">
        <v>2689</v>
      </c>
      <c r="B933" t="s">
        <v>5</v>
      </c>
      <c r="C933" t="s">
        <v>2690</v>
      </c>
      <c r="D933" t="s">
        <v>2691</v>
      </c>
    </row>
    <row r="934" spans="1:4" x14ac:dyDescent="0.25">
      <c r="A934" t="s">
        <v>2692</v>
      </c>
      <c r="B934" t="s">
        <v>5</v>
      </c>
      <c r="C934" t="s">
        <v>2693</v>
      </c>
      <c r="D934" t="s">
        <v>2694</v>
      </c>
    </row>
    <row r="935" spans="1:4" x14ac:dyDescent="0.25">
      <c r="A935" t="s">
        <v>2695</v>
      </c>
      <c r="B935" t="s">
        <v>5</v>
      </c>
      <c r="C935" t="s">
        <v>2696</v>
      </c>
      <c r="D935" t="s">
        <v>2697</v>
      </c>
    </row>
    <row r="936" spans="1:4" x14ac:dyDescent="0.25">
      <c r="A936" t="s">
        <v>2698</v>
      </c>
      <c r="B936" t="s">
        <v>5</v>
      </c>
      <c r="C936" t="s">
        <v>2699</v>
      </c>
      <c r="D936" t="s">
        <v>2700</v>
      </c>
    </row>
    <row r="937" spans="1:4" x14ac:dyDescent="0.25">
      <c r="A937" t="s">
        <v>2701</v>
      </c>
      <c r="B937" t="s">
        <v>5</v>
      </c>
      <c r="C937" t="s">
        <v>2702</v>
      </c>
      <c r="D937" t="s">
        <v>2703</v>
      </c>
    </row>
    <row r="938" spans="1:4" x14ac:dyDescent="0.25">
      <c r="A938" t="s">
        <v>2704</v>
      </c>
      <c r="B938" t="s">
        <v>5</v>
      </c>
      <c r="C938" t="s">
        <v>2705</v>
      </c>
      <c r="D938" t="s">
        <v>2706</v>
      </c>
    </row>
    <row r="939" spans="1:4" x14ac:dyDescent="0.25">
      <c r="A939" t="s">
        <v>2707</v>
      </c>
      <c r="B939" t="s">
        <v>5</v>
      </c>
      <c r="C939" t="s">
        <v>2708</v>
      </c>
      <c r="D939" t="s">
        <v>2709</v>
      </c>
    </row>
    <row r="940" spans="1:4" x14ac:dyDescent="0.25">
      <c r="A940" t="s">
        <v>2710</v>
      </c>
      <c r="B940" t="s">
        <v>5</v>
      </c>
      <c r="C940" t="s">
        <v>2711</v>
      </c>
      <c r="D940" t="s">
        <v>83</v>
      </c>
    </row>
    <row r="941" spans="1:4" x14ac:dyDescent="0.25">
      <c r="A941" t="s">
        <v>2712</v>
      </c>
      <c r="B941" t="s">
        <v>5</v>
      </c>
      <c r="C941" t="s">
        <v>2711</v>
      </c>
      <c r="D941" t="s">
        <v>2713</v>
      </c>
    </row>
    <row r="942" spans="1:4" x14ac:dyDescent="0.25">
      <c r="A942" t="s">
        <v>2714</v>
      </c>
      <c r="B942" t="s">
        <v>5</v>
      </c>
      <c r="C942" t="s">
        <v>2715</v>
      </c>
      <c r="D942" t="s">
        <v>2716</v>
      </c>
    </row>
    <row r="943" spans="1:4" x14ac:dyDescent="0.25">
      <c r="A943" t="s">
        <v>2717</v>
      </c>
      <c r="B943" t="s">
        <v>5</v>
      </c>
      <c r="C943" t="s">
        <v>2718</v>
      </c>
      <c r="D943" t="s">
        <v>2719</v>
      </c>
    </row>
    <row r="944" spans="1:4" x14ac:dyDescent="0.25">
      <c r="A944" t="s">
        <v>2720</v>
      </c>
      <c r="B944" t="s">
        <v>5</v>
      </c>
      <c r="C944" t="s">
        <v>2721</v>
      </c>
      <c r="D944" t="s">
        <v>2722</v>
      </c>
    </row>
    <row r="945" spans="1:4" x14ac:dyDescent="0.25">
      <c r="A945" t="s">
        <v>2723</v>
      </c>
      <c r="B945" t="s">
        <v>5</v>
      </c>
      <c r="C945" t="s">
        <v>2724</v>
      </c>
      <c r="D945" t="s">
        <v>1254</v>
      </c>
    </row>
    <row r="946" spans="1:4" x14ac:dyDescent="0.25">
      <c r="A946" t="s">
        <v>2725</v>
      </c>
      <c r="B946" t="s">
        <v>5</v>
      </c>
      <c r="C946" t="s">
        <v>2726</v>
      </c>
      <c r="D946" t="s">
        <v>2727</v>
      </c>
    </row>
    <row r="947" spans="1:4" x14ac:dyDescent="0.25">
      <c r="A947" t="s">
        <v>2728</v>
      </c>
      <c r="B947" t="s">
        <v>5</v>
      </c>
      <c r="C947" t="s">
        <v>2729</v>
      </c>
      <c r="D947" t="s">
        <v>2730</v>
      </c>
    </row>
    <row r="948" spans="1:4" x14ac:dyDescent="0.25">
      <c r="A948" t="s">
        <v>2731</v>
      </c>
      <c r="B948" t="s">
        <v>5</v>
      </c>
      <c r="C948" t="s">
        <v>2732</v>
      </c>
      <c r="D948" t="s">
        <v>2733</v>
      </c>
    </row>
    <row r="949" spans="1:4" x14ac:dyDescent="0.25">
      <c r="A949" t="s">
        <v>2734</v>
      </c>
      <c r="B949" t="s">
        <v>5</v>
      </c>
      <c r="C949" t="s">
        <v>2735</v>
      </c>
      <c r="D949" t="s">
        <v>2736</v>
      </c>
    </row>
    <row r="950" spans="1:4" x14ac:dyDescent="0.25">
      <c r="A950" t="s">
        <v>2737</v>
      </c>
      <c r="B950" t="s">
        <v>5</v>
      </c>
      <c r="C950" t="s">
        <v>2738</v>
      </c>
      <c r="D950" t="s">
        <v>2739</v>
      </c>
    </row>
    <row r="951" spans="1:4" x14ac:dyDescent="0.25">
      <c r="A951" t="s">
        <v>2740</v>
      </c>
      <c r="B951" t="s">
        <v>5</v>
      </c>
      <c r="C951" t="s">
        <v>2741</v>
      </c>
      <c r="D951" t="s">
        <v>2742</v>
      </c>
    </row>
    <row r="952" spans="1:4" x14ac:dyDescent="0.25">
      <c r="A952" t="s">
        <v>2743</v>
      </c>
      <c r="B952" t="s">
        <v>5</v>
      </c>
      <c r="C952" t="s">
        <v>2744</v>
      </c>
      <c r="D952" t="s">
        <v>2745</v>
      </c>
    </row>
    <row r="953" spans="1:4" x14ac:dyDescent="0.25">
      <c r="A953" t="s">
        <v>2746</v>
      </c>
      <c r="B953" t="s">
        <v>5</v>
      </c>
      <c r="C953" t="s">
        <v>2747</v>
      </c>
      <c r="D953" t="s">
        <v>2748</v>
      </c>
    </row>
    <row r="954" spans="1:4" x14ac:dyDescent="0.25">
      <c r="A954" t="s">
        <v>2749</v>
      </c>
      <c r="B954" t="s">
        <v>5</v>
      </c>
      <c r="C954" t="s">
        <v>2750</v>
      </c>
      <c r="D954" t="s">
        <v>2751</v>
      </c>
    </row>
    <row r="955" spans="1:4" x14ac:dyDescent="0.25">
      <c r="A955" t="s">
        <v>2752</v>
      </c>
      <c r="B955" t="s">
        <v>5</v>
      </c>
      <c r="C955" t="s">
        <v>2753</v>
      </c>
      <c r="D955" t="s">
        <v>2754</v>
      </c>
    </row>
    <row r="956" spans="1:4" x14ac:dyDescent="0.25">
      <c r="A956" t="s">
        <v>2755</v>
      </c>
      <c r="B956" t="s">
        <v>5</v>
      </c>
      <c r="C956" t="s">
        <v>2756</v>
      </c>
      <c r="D956" t="s">
        <v>2757</v>
      </c>
    </row>
    <row r="957" spans="1:4" x14ac:dyDescent="0.25">
      <c r="A957" t="s">
        <v>2758</v>
      </c>
      <c r="B957" t="s">
        <v>5</v>
      </c>
      <c r="C957" t="s">
        <v>2759</v>
      </c>
      <c r="D957" t="s">
        <v>2760</v>
      </c>
    </row>
    <row r="958" spans="1:4" x14ac:dyDescent="0.25">
      <c r="A958" t="s">
        <v>2761</v>
      </c>
      <c r="B958" t="s">
        <v>5</v>
      </c>
      <c r="C958" t="s">
        <v>2762</v>
      </c>
      <c r="D958" t="s">
        <v>2763</v>
      </c>
    </row>
    <row r="959" spans="1:4" x14ac:dyDescent="0.25">
      <c r="A959" t="s">
        <v>2764</v>
      </c>
      <c r="B959" t="s">
        <v>5</v>
      </c>
      <c r="C959" t="s">
        <v>2765</v>
      </c>
      <c r="D959" t="s">
        <v>2766</v>
      </c>
    </row>
    <row r="960" spans="1:4" x14ac:dyDescent="0.25">
      <c r="A960" t="s">
        <v>2767</v>
      </c>
      <c r="B960" t="s">
        <v>5</v>
      </c>
      <c r="C960" t="s">
        <v>2768</v>
      </c>
      <c r="D960" t="s">
        <v>83</v>
      </c>
    </row>
    <row r="961" spans="1:4" x14ac:dyDescent="0.25">
      <c r="A961" t="s">
        <v>2769</v>
      </c>
      <c r="B961" t="s">
        <v>5</v>
      </c>
      <c r="C961" t="s">
        <v>2770</v>
      </c>
      <c r="D961" t="s">
        <v>2771</v>
      </c>
    </row>
    <row r="962" spans="1:4" x14ac:dyDescent="0.25">
      <c r="A962" t="s">
        <v>2772</v>
      </c>
      <c r="B962" t="s">
        <v>5</v>
      </c>
      <c r="C962" t="s">
        <v>2773</v>
      </c>
      <c r="D962" t="s">
        <v>2774</v>
      </c>
    </row>
    <row r="963" spans="1:4" x14ac:dyDescent="0.25">
      <c r="A963" t="s">
        <v>2775</v>
      </c>
      <c r="B963" t="s">
        <v>5</v>
      </c>
      <c r="C963" t="s">
        <v>2776</v>
      </c>
      <c r="D963" t="s">
        <v>2777</v>
      </c>
    </row>
    <row r="964" spans="1:4" x14ac:dyDescent="0.25">
      <c r="A964" t="s">
        <v>2778</v>
      </c>
      <c r="B964" t="s">
        <v>5</v>
      </c>
      <c r="C964" t="s">
        <v>2779</v>
      </c>
      <c r="D964" t="s">
        <v>2780</v>
      </c>
    </row>
    <row r="965" spans="1:4" x14ac:dyDescent="0.25">
      <c r="A965" t="s">
        <v>2781</v>
      </c>
      <c r="B965" t="s">
        <v>5</v>
      </c>
      <c r="C965" t="s">
        <v>2782</v>
      </c>
      <c r="D965" t="s">
        <v>2783</v>
      </c>
    </row>
    <row r="966" spans="1:4" x14ac:dyDescent="0.25">
      <c r="A966" t="s">
        <v>2784</v>
      </c>
      <c r="B966" t="s">
        <v>5</v>
      </c>
      <c r="C966" t="s">
        <v>2785</v>
      </c>
      <c r="D966" t="s">
        <v>2786</v>
      </c>
    </row>
    <row r="967" spans="1:4" x14ac:dyDescent="0.25">
      <c r="A967" t="s">
        <v>2787</v>
      </c>
      <c r="B967" t="s">
        <v>5</v>
      </c>
      <c r="C967" t="s">
        <v>2788</v>
      </c>
      <c r="D967" t="s">
        <v>1211</v>
      </c>
    </row>
    <row r="968" spans="1:4" x14ac:dyDescent="0.25">
      <c r="A968" t="s">
        <v>2789</v>
      </c>
      <c r="B968" t="s">
        <v>5</v>
      </c>
      <c r="C968" t="s">
        <v>2790</v>
      </c>
      <c r="D968" t="s">
        <v>2791</v>
      </c>
    </row>
    <row r="969" spans="1:4" x14ac:dyDescent="0.25">
      <c r="A969" t="s">
        <v>2792</v>
      </c>
      <c r="B969" t="s">
        <v>5</v>
      </c>
      <c r="C969" t="s">
        <v>2793</v>
      </c>
      <c r="D969" t="s">
        <v>2794</v>
      </c>
    </row>
    <row r="970" spans="1:4" x14ac:dyDescent="0.25">
      <c r="A970" t="s">
        <v>2795</v>
      </c>
      <c r="B970" t="s">
        <v>5</v>
      </c>
      <c r="C970" t="s">
        <v>2796</v>
      </c>
      <c r="D970" t="s">
        <v>2797</v>
      </c>
    </row>
    <row r="971" spans="1:4" x14ac:dyDescent="0.25">
      <c r="A971" t="s">
        <v>2798</v>
      </c>
      <c r="B971" t="s">
        <v>5</v>
      </c>
      <c r="C971" t="s">
        <v>2799</v>
      </c>
      <c r="D971" t="s">
        <v>2800</v>
      </c>
    </row>
    <row r="972" spans="1:4" x14ac:dyDescent="0.25">
      <c r="A972" t="s">
        <v>2801</v>
      </c>
      <c r="B972" t="s">
        <v>5</v>
      </c>
      <c r="C972" t="s">
        <v>2802</v>
      </c>
      <c r="D972" t="s">
        <v>83</v>
      </c>
    </row>
    <row r="973" spans="1:4" x14ac:dyDescent="0.25">
      <c r="A973" t="s">
        <v>2803</v>
      </c>
      <c r="B973" t="s">
        <v>5</v>
      </c>
      <c r="C973" t="s">
        <v>2804</v>
      </c>
      <c r="D973" t="s">
        <v>2805</v>
      </c>
    </row>
    <row r="974" spans="1:4" x14ac:dyDescent="0.25">
      <c r="A974" t="s">
        <v>2806</v>
      </c>
      <c r="B974" t="s">
        <v>5</v>
      </c>
      <c r="C974" t="s">
        <v>2807</v>
      </c>
      <c r="D974" t="s">
        <v>2808</v>
      </c>
    </row>
    <row r="975" spans="1:4" x14ac:dyDescent="0.25">
      <c r="A975" t="s">
        <v>2809</v>
      </c>
      <c r="B975" t="s">
        <v>5</v>
      </c>
      <c r="C975" t="s">
        <v>2810</v>
      </c>
      <c r="D975" t="s">
        <v>2811</v>
      </c>
    </row>
    <row r="976" spans="1:4" x14ac:dyDescent="0.25">
      <c r="A976" t="s">
        <v>2812</v>
      </c>
      <c r="B976" t="s">
        <v>5</v>
      </c>
      <c r="C976" t="s">
        <v>2813</v>
      </c>
      <c r="D976" t="s">
        <v>527</v>
      </c>
    </row>
    <row r="977" spans="1:4" x14ac:dyDescent="0.25">
      <c r="A977" t="s">
        <v>2814</v>
      </c>
      <c r="B977" t="s">
        <v>5</v>
      </c>
      <c r="C977" t="s">
        <v>2815</v>
      </c>
      <c r="D977" t="s">
        <v>2816</v>
      </c>
    </row>
    <row r="978" spans="1:4" x14ac:dyDescent="0.25">
      <c r="A978" t="s">
        <v>2817</v>
      </c>
      <c r="B978" t="s">
        <v>5</v>
      </c>
      <c r="C978" t="s">
        <v>2818</v>
      </c>
      <c r="D978" t="s">
        <v>2819</v>
      </c>
    </row>
    <row r="979" spans="1:4" x14ac:dyDescent="0.25">
      <c r="A979" t="s">
        <v>2820</v>
      </c>
      <c r="B979" t="s">
        <v>5</v>
      </c>
      <c r="C979" t="s">
        <v>2821</v>
      </c>
      <c r="D979" t="s">
        <v>2822</v>
      </c>
    </row>
    <row r="980" spans="1:4" x14ac:dyDescent="0.25">
      <c r="A980" t="s">
        <v>2823</v>
      </c>
      <c r="B980" t="s">
        <v>5</v>
      </c>
      <c r="C980" t="s">
        <v>2824</v>
      </c>
      <c r="D980" t="s">
        <v>317</v>
      </c>
    </row>
    <row r="981" spans="1:4" x14ac:dyDescent="0.25">
      <c r="A981" t="s">
        <v>2825</v>
      </c>
      <c r="B981" t="s">
        <v>5</v>
      </c>
      <c r="C981" t="s">
        <v>2826</v>
      </c>
      <c r="D981" t="s">
        <v>2827</v>
      </c>
    </row>
    <row r="982" spans="1:4" x14ac:dyDescent="0.25">
      <c r="A982" t="s">
        <v>2828</v>
      </c>
      <c r="B982" t="s">
        <v>5</v>
      </c>
      <c r="C982" t="s">
        <v>2829</v>
      </c>
      <c r="D982" t="s">
        <v>2830</v>
      </c>
    </row>
    <row r="983" spans="1:4" x14ac:dyDescent="0.25">
      <c r="A983" t="s">
        <v>2831</v>
      </c>
      <c r="B983" t="s">
        <v>5</v>
      </c>
      <c r="C983" t="s">
        <v>2832</v>
      </c>
      <c r="D983" t="s">
        <v>2833</v>
      </c>
    </row>
    <row r="984" spans="1:4" x14ac:dyDescent="0.25">
      <c r="A984" t="s">
        <v>2834</v>
      </c>
      <c r="B984" t="s">
        <v>5</v>
      </c>
      <c r="C984" t="s">
        <v>2835</v>
      </c>
      <c r="D984" t="s">
        <v>139</v>
      </c>
    </row>
    <row r="985" spans="1:4" x14ac:dyDescent="0.25">
      <c r="A985" t="s">
        <v>2836</v>
      </c>
      <c r="B985" t="s">
        <v>5</v>
      </c>
      <c r="C985" t="s">
        <v>2837</v>
      </c>
      <c r="D985" t="s">
        <v>2838</v>
      </c>
    </row>
    <row r="986" spans="1:4" x14ac:dyDescent="0.25">
      <c r="A986" t="s">
        <v>2839</v>
      </c>
      <c r="B986" t="s">
        <v>5</v>
      </c>
      <c r="C986" t="s">
        <v>2840</v>
      </c>
      <c r="D986" t="s">
        <v>1455</v>
      </c>
    </row>
    <row r="987" spans="1:4" x14ac:dyDescent="0.25">
      <c r="A987" t="s">
        <v>2841</v>
      </c>
      <c r="B987" t="s">
        <v>5</v>
      </c>
      <c r="C987" t="s">
        <v>2842</v>
      </c>
      <c r="D987" t="s">
        <v>2843</v>
      </c>
    </row>
    <row r="988" spans="1:4" x14ac:dyDescent="0.25">
      <c r="A988" t="s">
        <v>2844</v>
      </c>
      <c r="B988" t="s">
        <v>5</v>
      </c>
      <c r="C988" t="s">
        <v>2845</v>
      </c>
      <c r="D988" t="s">
        <v>2822</v>
      </c>
    </row>
    <row r="989" spans="1:4" x14ac:dyDescent="0.25">
      <c r="A989" t="s">
        <v>2846</v>
      </c>
      <c r="B989" t="s">
        <v>5</v>
      </c>
      <c r="C989" t="s">
        <v>2847</v>
      </c>
      <c r="D989" t="s">
        <v>2848</v>
      </c>
    </row>
    <row r="990" spans="1:4" x14ac:dyDescent="0.25">
      <c r="A990" t="s">
        <v>2849</v>
      </c>
      <c r="B990" t="s">
        <v>5</v>
      </c>
      <c r="C990" t="s">
        <v>2850</v>
      </c>
      <c r="D990" t="s">
        <v>2851</v>
      </c>
    </row>
    <row r="991" spans="1:4" x14ac:dyDescent="0.25">
      <c r="A991" t="s">
        <v>2852</v>
      </c>
      <c r="B991" t="s">
        <v>5</v>
      </c>
      <c r="C991" t="s">
        <v>2853</v>
      </c>
      <c r="D991" t="s">
        <v>2854</v>
      </c>
    </row>
    <row r="992" spans="1:4" x14ac:dyDescent="0.25">
      <c r="A992" t="s">
        <v>2855</v>
      </c>
      <c r="B992" t="s">
        <v>5</v>
      </c>
      <c r="C992" t="s">
        <v>2856</v>
      </c>
      <c r="D992" t="s">
        <v>2857</v>
      </c>
    </row>
    <row r="993" spans="1:4" x14ac:dyDescent="0.25">
      <c r="A993" t="s">
        <v>2858</v>
      </c>
      <c r="B993" t="s">
        <v>5</v>
      </c>
      <c r="C993" t="s">
        <v>2856</v>
      </c>
      <c r="D993" t="s">
        <v>2859</v>
      </c>
    </row>
    <row r="994" spans="1:4" x14ac:dyDescent="0.25">
      <c r="A994" t="s">
        <v>2860</v>
      </c>
      <c r="B994" t="s">
        <v>5</v>
      </c>
      <c r="C994" t="s">
        <v>2861</v>
      </c>
      <c r="D994" t="s">
        <v>702</v>
      </c>
    </row>
    <row r="995" spans="1:4" x14ac:dyDescent="0.25">
      <c r="A995" t="s">
        <v>2862</v>
      </c>
      <c r="B995" t="s">
        <v>5</v>
      </c>
      <c r="C995" t="s">
        <v>2863</v>
      </c>
      <c r="D995" t="s">
        <v>2864</v>
      </c>
    </row>
    <row r="996" spans="1:4" x14ac:dyDescent="0.25">
      <c r="A996" t="s">
        <v>2865</v>
      </c>
      <c r="B996" t="s">
        <v>5</v>
      </c>
      <c r="C996" t="s">
        <v>2866</v>
      </c>
      <c r="D996" t="s">
        <v>2867</v>
      </c>
    </row>
    <row r="997" spans="1:4" x14ac:dyDescent="0.25">
      <c r="A997" t="s">
        <v>2868</v>
      </c>
      <c r="B997" t="s">
        <v>5</v>
      </c>
      <c r="C997" t="s">
        <v>2869</v>
      </c>
      <c r="D997" t="s">
        <v>2870</v>
      </c>
    </row>
    <row r="998" spans="1:4" x14ac:dyDescent="0.25">
      <c r="A998" t="s">
        <v>2871</v>
      </c>
      <c r="B998" t="s">
        <v>5</v>
      </c>
      <c r="C998" t="s">
        <v>2872</v>
      </c>
      <c r="D998" t="s">
        <v>2873</v>
      </c>
    </row>
    <row r="999" spans="1:4" x14ac:dyDescent="0.25">
      <c r="A999" t="s">
        <v>2874</v>
      </c>
      <c r="B999" t="s">
        <v>5</v>
      </c>
      <c r="C999" t="s">
        <v>2875</v>
      </c>
      <c r="D999" t="s">
        <v>2876</v>
      </c>
    </row>
    <row r="1000" spans="1:4" x14ac:dyDescent="0.25">
      <c r="A1000" t="s">
        <v>2877</v>
      </c>
      <c r="B1000" t="s">
        <v>5</v>
      </c>
      <c r="C1000" t="s">
        <v>2878</v>
      </c>
      <c r="D1000" t="s">
        <v>2532</v>
      </c>
    </row>
    <row r="1001" spans="1:4" x14ac:dyDescent="0.25">
      <c r="A1001" t="s">
        <v>2879</v>
      </c>
      <c r="B1001" t="s">
        <v>5</v>
      </c>
      <c r="C1001" t="s">
        <v>2880</v>
      </c>
      <c r="D1001" t="s">
        <v>83</v>
      </c>
    </row>
    <row r="1002" spans="1:4" x14ac:dyDescent="0.25">
      <c r="A1002" t="s">
        <v>2881</v>
      </c>
      <c r="B1002" t="s">
        <v>5</v>
      </c>
      <c r="C1002" t="s">
        <v>2882</v>
      </c>
      <c r="D1002" t="s">
        <v>2883</v>
      </c>
    </row>
    <row r="1003" spans="1:4" x14ac:dyDescent="0.25">
      <c r="A1003" t="s">
        <v>2884</v>
      </c>
      <c r="B1003" t="s">
        <v>5</v>
      </c>
      <c r="C1003" t="s">
        <v>2885</v>
      </c>
      <c r="D1003" t="s">
        <v>785</v>
      </c>
    </row>
    <row r="1004" spans="1:4" x14ac:dyDescent="0.25">
      <c r="A1004" t="s">
        <v>2886</v>
      </c>
      <c r="B1004" t="s">
        <v>5</v>
      </c>
      <c r="C1004" t="s">
        <v>2887</v>
      </c>
      <c r="D1004" t="s">
        <v>2888</v>
      </c>
    </row>
    <row r="1005" spans="1:4" x14ac:dyDescent="0.25">
      <c r="A1005" t="s">
        <v>2889</v>
      </c>
      <c r="B1005" t="s">
        <v>5</v>
      </c>
      <c r="C1005" t="s">
        <v>2890</v>
      </c>
      <c r="D1005" t="s">
        <v>2891</v>
      </c>
    </row>
    <row r="1006" spans="1:4" x14ac:dyDescent="0.25">
      <c r="A1006" t="s">
        <v>2892</v>
      </c>
      <c r="B1006" t="s">
        <v>5</v>
      </c>
      <c r="C1006" t="s">
        <v>2893</v>
      </c>
      <c r="D1006" t="s">
        <v>2894</v>
      </c>
    </row>
    <row r="1007" spans="1:4" x14ac:dyDescent="0.25">
      <c r="A1007" t="s">
        <v>2895</v>
      </c>
      <c r="B1007" t="s">
        <v>5</v>
      </c>
      <c r="C1007" t="s">
        <v>2896</v>
      </c>
      <c r="D1007" t="s">
        <v>2897</v>
      </c>
    </row>
    <row r="1008" spans="1:4" x14ac:dyDescent="0.25">
      <c r="A1008" t="s">
        <v>2898</v>
      </c>
      <c r="B1008" t="s">
        <v>5</v>
      </c>
      <c r="C1008" t="s">
        <v>2899</v>
      </c>
      <c r="D1008" t="s">
        <v>2900</v>
      </c>
    </row>
    <row r="1009" spans="1:4" x14ac:dyDescent="0.25">
      <c r="A1009" t="s">
        <v>2901</v>
      </c>
      <c r="B1009" t="s">
        <v>5</v>
      </c>
      <c r="C1009" t="s">
        <v>2902</v>
      </c>
      <c r="D1009" t="s">
        <v>2903</v>
      </c>
    </row>
    <row r="1010" spans="1:4" x14ac:dyDescent="0.25">
      <c r="A1010" t="s">
        <v>2904</v>
      </c>
      <c r="B1010" t="s">
        <v>5</v>
      </c>
      <c r="C1010" t="s">
        <v>2905</v>
      </c>
      <c r="D1010" t="s">
        <v>2906</v>
      </c>
    </row>
    <row r="1011" spans="1:4" x14ac:dyDescent="0.25">
      <c r="A1011" t="s">
        <v>2907</v>
      </c>
      <c r="B1011" t="s">
        <v>5</v>
      </c>
      <c r="C1011" t="s">
        <v>2908</v>
      </c>
      <c r="D1011" t="s">
        <v>2909</v>
      </c>
    </row>
    <row r="1012" spans="1:4" x14ac:dyDescent="0.25">
      <c r="A1012" t="s">
        <v>2910</v>
      </c>
      <c r="B1012" t="s">
        <v>5</v>
      </c>
      <c r="C1012" t="s">
        <v>2911</v>
      </c>
      <c r="D1012" t="s">
        <v>2912</v>
      </c>
    </row>
    <row r="1013" spans="1:4" x14ac:dyDescent="0.25">
      <c r="A1013" t="s">
        <v>2913</v>
      </c>
      <c r="B1013" t="s">
        <v>5</v>
      </c>
      <c r="C1013" t="s">
        <v>2914</v>
      </c>
      <c r="D1013" t="s">
        <v>83</v>
      </c>
    </row>
    <row r="1014" spans="1:4" x14ac:dyDescent="0.25">
      <c r="A1014" t="s">
        <v>2915</v>
      </c>
      <c r="B1014" t="s">
        <v>5</v>
      </c>
      <c r="C1014" t="s">
        <v>2916</v>
      </c>
      <c r="D1014" t="s">
        <v>2917</v>
      </c>
    </row>
    <row r="1015" spans="1:4" x14ac:dyDescent="0.25">
      <c r="A1015" t="s">
        <v>2918</v>
      </c>
      <c r="B1015" t="s">
        <v>5</v>
      </c>
      <c r="C1015" t="s">
        <v>2919</v>
      </c>
      <c r="D1015" t="s">
        <v>83</v>
      </c>
    </row>
    <row r="1016" spans="1:4" x14ac:dyDescent="0.25">
      <c r="A1016" t="s">
        <v>2920</v>
      </c>
      <c r="B1016" t="s">
        <v>5</v>
      </c>
      <c r="C1016" t="s">
        <v>2921</v>
      </c>
      <c r="D1016" t="s">
        <v>983</v>
      </c>
    </row>
    <row r="1017" spans="1:4" x14ac:dyDescent="0.25">
      <c r="A1017" t="s">
        <v>2922</v>
      </c>
      <c r="B1017" t="s">
        <v>5</v>
      </c>
      <c r="C1017" t="s">
        <v>2923</v>
      </c>
      <c r="D1017" t="s">
        <v>2924</v>
      </c>
    </row>
    <row r="1018" spans="1:4" x14ac:dyDescent="0.25">
      <c r="A1018" t="s">
        <v>2925</v>
      </c>
      <c r="B1018" t="s">
        <v>5</v>
      </c>
      <c r="C1018" t="s">
        <v>2926</v>
      </c>
      <c r="D1018" t="s">
        <v>2927</v>
      </c>
    </row>
    <row r="1019" spans="1:4" x14ac:dyDescent="0.25">
      <c r="A1019" t="s">
        <v>2928</v>
      </c>
      <c r="B1019" t="s">
        <v>5</v>
      </c>
      <c r="C1019" t="s">
        <v>2929</v>
      </c>
      <c r="D1019" t="s">
        <v>1181</v>
      </c>
    </row>
    <row r="1020" spans="1:4" x14ac:dyDescent="0.25">
      <c r="A1020" t="s">
        <v>2930</v>
      </c>
      <c r="B1020" t="s">
        <v>5</v>
      </c>
      <c r="C1020" t="s">
        <v>2931</v>
      </c>
      <c r="D1020" t="s">
        <v>7</v>
      </c>
    </row>
    <row r="1021" spans="1:4" x14ac:dyDescent="0.25">
      <c r="A1021" t="s">
        <v>2932</v>
      </c>
      <c r="B1021" t="s">
        <v>5</v>
      </c>
      <c r="C1021" t="s">
        <v>2933</v>
      </c>
      <c r="D1021" t="s">
        <v>2934</v>
      </c>
    </row>
    <row r="1022" spans="1:4" x14ac:dyDescent="0.25">
      <c r="A1022" t="s">
        <v>2935</v>
      </c>
      <c r="B1022" t="s">
        <v>5</v>
      </c>
      <c r="C1022" t="s">
        <v>2936</v>
      </c>
      <c r="D1022" t="s">
        <v>2937</v>
      </c>
    </row>
    <row r="1023" spans="1:4" x14ac:dyDescent="0.25">
      <c r="A1023" t="s">
        <v>2938</v>
      </c>
      <c r="B1023" t="s">
        <v>5</v>
      </c>
      <c r="C1023" t="s">
        <v>2939</v>
      </c>
      <c r="D1023" t="s">
        <v>2940</v>
      </c>
    </row>
    <row r="1024" spans="1:4" x14ac:dyDescent="0.25">
      <c r="A1024" t="s">
        <v>2941</v>
      </c>
      <c r="B1024" t="s">
        <v>5</v>
      </c>
      <c r="C1024" t="s">
        <v>2942</v>
      </c>
      <c r="D1024" t="s">
        <v>2943</v>
      </c>
    </row>
    <row r="1025" spans="1:4" x14ac:dyDescent="0.25">
      <c r="A1025" t="s">
        <v>2944</v>
      </c>
      <c r="B1025" t="s">
        <v>5</v>
      </c>
      <c r="C1025" t="s">
        <v>2945</v>
      </c>
      <c r="D1025" t="s">
        <v>2946</v>
      </c>
    </row>
    <row r="1026" spans="1:4" x14ac:dyDescent="0.25">
      <c r="A1026" t="s">
        <v>2947</v>
      </c>
      <c r="B1026" t="s">
        <v>5</v>
      </c>
      <c r="C1026" t="s">
        <v>2948</v>
      </c>
      <c r="D1026" t="s">
        <v>2949</v>
      </c>
    </row>
    <row r="1027" spans="1:4" x14ac:dyDescent="0.25">
      <c r="A1027" t="s">
        <v>2950</v>
      </c>
      <c r="B1027" t="s">
        <v>5</v>
      </c>
      <c r="C1027" t="s">
        <v>2951</v>
      </c>
      <c r="D1027" t="s">
        <v>2952</v>
      </c>
    </row>
    <row r="1028" spans="1:4" x14ac:dyDescent="0.25">
      <c r="A1028" t="s">
        <v>2953</v>
      </c>
      <c r="B1028" t="s">
        <v>5</v>
      </c>
      <c r="C1028" t="s">
        <v>2954</v>
      </c>
      <c r="D1028" t="s">
        <v>2012</v>
      </c>
    </row>
    <row r="1029" spans="1:4" x14ac:dyDescent="0.25">
      <c r="A1029" t="s">
        <v>2955</v>
      </c>
      <c r="B1029" t="s">
        <v>5</v>
      </c>
      <c r="C1029" t="s">
        <v>2956</v>
      </c>
      <c r="D1029" t="s">
        <v>2957</v>
      </c>
    </row>
    <row r="1030" spans="1:4" x14ac:dyDescent="0.25">
      <c r="A1030" t="s">
        <v>2958</v>
      </c>
      <c r="B1030" t="s">
        <v>5</v>
      </c>
      <c r="C1030" t="s">
        <v>2959</v>
      </c>
      <c r="D1030" t="s">
        <v>2960</v>
      </c>
    </row>
    <row r="1031" spans="1:4" x14ac:dyDescent="0.25">
      <c r="A1031" t="s">
        <v>2961</v>
      </c>
      <c r="B1031" t="s">
        <v>5</v>
      </c>
      <c r="C1031" t="s">
        <v>2962</v>
      </c>
      <c r="D1031" t="s">
        <v>2963</v>
      </c>
    </row>
    <row r="1032" spans="1:4" x14ac:dyDescent="0.25">
      <c r="A1032" t="s">
        <v>2964</v>
      </c>
      <c r="B1032" t="s">
        <v>5</v>
      </c>
      <c r="C1032" t="s">
        <v>2965</v>
      </c>
      <c r="D1032" t="s">
        <v>2966</v>
      </c>
    </row>
    <row r="1033" spans="1:4" x14ac:dyDescent="0.25">
      <c r="A1033" t="s">
        <v>2967</v>
      </c>
      <c r="B1033" t="s">
        <v>5</v>
      </c>
      <c r="C1033" t="s">
        <v>2968</v>
      </c>
      <c r="D1033" t="s">
        <v>2969</v>
      </c>
    </row>
    <row r="1034" spans="1:4" x14ac:dyDescent="0.25">
      <c r="A1034" t="s">
        <v>2970</v>
      </c>
      <c r="B1034" t="s">
        <v>5</v>
      </c>
      <c r="C1034" t="s">
        <v>2971</v>
      </c>
      <c r="D1034" t="s">
        <v>2972</v>
      </c>
    </row>
    <row r="1035" spans="1:4" x14ac:dyDescent="0.25">
      <c r="A1035" t="s">
        <v>2973</v>
      </c>
      <c r="B1035" t="s">
        <v>5</v>
      </c>
      <c r="C1035" t="s">
        <v>2974</v>
      </c>
      <c r="D1035" t="s">
        <v>207</v>
      </c>
    </row>
    <row r="1036" spans="1:4" x14ac:dyDescent="0.25">
      <c r="A1036" t="s">
        <v>2975</v>
      </c>
      <c r="B1036" t="s">
        <v>5</v>
      </c>
      <c r="C1036" t="s">
        <v>2976</v>
      </c>
      <c r="D1036" t="s">
        <v>2977</v>
      </c>
    </row>
    <row r="1037" spans="1:4" x14ac:dyDescent="0.25">
      <c r="A1037" t="s">
        <v>2978</v>
      </c>
      <c r="B1037" t="s">
        <v>5</v>
      </c>
      <c r="C1037" t="s">
        <v>2979</v>
      </c>
      <c r="D1037" t="s">
        <v>2980</v>
      </c>
    </row>
    <row r="1038" spans="1:4" x14ac:dyDescent="0.25">
      <c r="A1038" t="s">
        <v>2981</v>
      </c>
      <c r="B1038" t="s">
        <v>5</v>
      </c>
      <c r="C1038" t="s">
        <v>2982</v>
      </c>
      <c r="D1038" t="s">
        <v>2983</v>
      </c>
    </row>
    <row r="1039" spans="1:4" x14ac:dyDescent="0.25">
      <c r="A1039" t="s">
        <v>2984</v>
      </c>
      <c r="B1039" t="s">
        <v>5</v>
      </c>
      <c r="C1039" t="s">
        <v>2982</v>
      </c>
      <c r="D1039" t="s">
        <v>2985</v>
      </c>
    </row>
    <row r="1040" spans="1:4" x14ac:dyDescent="0.25">
      <c r="A1040" t="s">
        <v>2986</v>
      </c>
      <c r="B1040" t="s">
        <v>5</v>
      </c>
      <c r="C1040" t="s">
        <v>2987</v>
      </c>
      <c r="D1040" t="s">
        <v>2988</v>
      </c>
    </row>
    <row r="1041" spans="1:4" x14ac:dyDescent="0.25">
      <c r="A1041" t="s">
        <v>2989</v>
      </c>
      <c r="B1041" t="s">
        <v>5</v>
      </c>
      <c r="C1041" t="s">
        <v>2990</v>
      </c>
      <c r="D1041" t="s">
        <v>83</v>
      </c>
    </row>
    <row r="1042" spans="1:4" x14ac:dyDescent="0.25">
      <c r="A1042" t="s">
        <v>2991</v>
      </c>
      <c r="B1042" t="s">
        <v>5</v>
      </c>
      <c r="C1042" t="s">
        <v>2992</v>
      </c>
      <c r="D1042" t="s">
        <v>2993</v>
      </c>
    </row>
    <row r="1043" spans="1:4" x14ac:dyDescent="0.25">
      <c r="A1043" t="s">
        <v>2994</v>
      </c>
      <c r="B1043" t="s">
        <v>5</v>
      </c>
      <c r="C1043" t="s">
        <v>2995</v>
      </c>
      <c r="D1043" t="s">
        <v>2996</v>
      </c>
    </row>
    <row r="1044" spans="1:4" x14ac:dyDescent="0.25">
      <c r="A1044" t="s">
        <v>2997</v>
      </c>
      <c r="B1044" t="s">
        <v>5</v>
      </c>
      <c r="C1044" t="s">
        <v>2998</v>
      </c>
      <c r="D1044" t="s">
        <v>2999</v>
      </c>
    </row>
    <row r="1045" spans="1:4" x14ac:dyDescent="0.25">
      <c r="A1045" t="s">
        <v>3000</v>
      </c>
      <c r="B1045" t="s">
        <v>5</v>
      </c>
      <c r="C1045" t="s">
        <v>3001</v>
      </c>
      <c r="D1045" t="s">
        <v>3002</v>
      </c>
    </row>
    <row r="1046" spans="1:4" x14ac:dyDescent="0.25">
      <c r="A1046" t="s">
        <v>3003</v>
      </c>
      <c r="B1046" t="s">
        <v>5</v>
      </c>
      <c r="C1046" t="s">
        <v>3004</v>
      </c>
      <c r="D1046" t="s">
        <v>3005</v>
      </c>
    </row>
    <row r="1047" spans="1:4" x14ac:dyDescent="0.25">
      <c r="A1047" t="s">
        <v>3006</v>
      </c>
      <c r="B1047" t="s">
        <v>5</v>
      </c>
      <c r="C1047" t="s">
        <v>3007</v>
      </c>
      <c r="D1047" t="s">
        <v>3008</v>
      </c>
    </row>
    <row r="1048" spans="1:4" x14ac:dyDescent="0.25">
      <c r="A1048" t="s">
        <v>3009</v>
      </c>
      <c r="B1048" t="s">
        <v>5</v>
      </c>
      <c r="C1048" t="s">
        <v>3010</v>
      </c>
      <c r="D1048" t="s">
        <v>3002</v>
      </c>
    </row>
    <row r="1049" spans="1:4" x14ac:dyDescent="0.25">
      <c r="A1049" t="s">
        <v>3012</v>
      </c>
      <c r="B1049" t="s">
        <v>5</v>
      </c>
      <c r="C1049" t="s">
        <v>3013</v>
      </c>
      <c r="D1049" t="s">
        <v>3014</v>
      </c>
    </row>
    <row r="1050" spans="1:4" x14ac:dyDescent="0.25">
      <c r="A1050" t="s">
        <v>3015</v>
      </c>
      <c r="B1050" t="s">
        <v>5</v>
      </c>
      <c r="C1050" t="s">
        <v>3016</v>
      </c>
      <c r="D1050" t="s">
        <v>3017</v>
      </c>
    </row>
    <row r="1051" spans="1:4" x14ac:dyDescent="0.25">
      <c r="A1051" t="s">
        <v>3018</v>
      </c>
      <c r="B1051" t="s">
        <v>5</v>
      </c>
      <c r="C1051" t="s">
        <v>3019</v>
      </c>
      <c r="D1051" t="s">
        <v>1026</v>
      </c>
    </row>
    <row r="1052" spans="1:4" x14ac:dyDescent="0.25">
      <c r="A1052" t="s">
        <v>3020</v>
      </c>
      <c r="B1052" t="s">
        <v>5</v>
      </c>
      <c r="C1052" t="s">
        <v>3021</v>
      </c>
      <c r="D1052" t="s">
        <v>3022</v>
      </c>
    </row>
    <row r="1053" spans="1:4" x14ac:dyDescent="0.25">
      <c r="A1053" t="s">
        <v>3023</v>
      </c>
      <c r="B1053" t="s">
        <v>5</v>
      </c>
      <c r="C1053" t="s">
        <v>3024</v>
      </c>
      <c r="D1053" t="s">
        <v>3022</v>
      </c>
    </row>
    <row r="1054" spans="1:4" x14ac:dyDescent="0.25">
      <c r="A1054" t="s">
        <v>3025</v>
      </c>
      <c r="B1054" t="s">
        <v>5</v>
      </c>
      <c r="C1054" t="s">
        <v>3026</v>
      </c>
      <c r="D1054" t="s">
        <v>983</v>
      </c>
    </row>
    <row r="1055" spans="1:4" x14ac:dyDescent="0.25">
      <c r="A1055" t="s">
        <v>3027</v>
      </c>
      <c r="B1055" t="s">
        <v>5</v>
      </c>
      <c r="C1055" t="s">
        <v>3028</v>
      </c>
      <c r="D1055" t="s">
        <v>83</v>
      </c>
    </row>
    <row r="1056" spans="1:4" x14ac:dyDescent="0.25">
      <c r="A1056" t="s">
        <v>3029</v>
      </c>
      <c r="B1056" t="s">
        <v>5</v>
      </c>
      <c r="C1056" t="s">
        <v>3028</v>
      </c>
      <c r="D1056" t="s">
        <v>3030</v>
      </c>
    </row>
    <row r="1057" spans="1:4" x14ac:dyDescent="0.25">
      <c r="A1057" t="s">
        <v>3031</v>
      </c>
      <c r="B1057" t="s">
        <v>5</v>
      </c>
      <c r="C1057" t="s">
        <v>3032</v>
      </c>
      <c r="D1057" t="s">
        <v>3033</v>
      </c>
    </row>
    <row r="1058" spans="1:4" x14ac:dyDescent="0.25">
      <c r="A1058" t="s">
        <v>3034</v>
      </c>
      <c r="B1058" t="s">
        <v>5</v>
      </c>
      <c r="C1058" t="s">
        <v>3035</v>
      </c>
      <c r="D1058" t="s">
        <v>3036</v>
      </c>
    </row>
    <row r="1059" spans="1:4" x14ac:dyDescent="0.25">
      <c r="A1059" t="s">
        <v>3037</v>
      </c>
      <c r="B1059" t="s">
        <v>5</v>
      </c>
      <c r="C1059" t="s">
        <v>3038</v>
      </c>
      <c r="D1059" t="s">
        <v>3039</v>
      </c>
    </row>
    <row r="1060" spans="1:4" x14ac:dyDescent="0.25">
      <c r="A1060" t="s">
        <v>3040</v>
      </c>
      <c r="B1060" t="s">
        <v>5</v>
      </c>
      <c r="C1060" t="s">
        <v>3041</v>
      </c>
      <c r="D1060" t="s">
        <v>3042</v>
      </c>
    </row>
    <row r="1061" spans="1:4" x14ac:dyDescent="0.25">
      <c r="A1061" t="s">
        <v>3043</v>
      </c>
      <c r="B1061" t="s">
        <v>5</v>
      </c>
      <c r="C1061" t="s">
        <v>3044</v>
      </c>
      <c r="D1061" t="s">
        <v>3045</v>
      </c>
    </row>
    <row r="1062" spans="1:4" x14ac:dyDescent="0.25">
      <c r="A1062" t="s">
        <v>3046</v>
      </c>
      <c r="B1062" t="s">
        <v>5</v>
      </c>
      <c r="C1062" t="s">
        <v>3047</v>
      </c>
      <c r="D1062" t="s">
        <v>3048</v>
      </c>
    </row>
    <row r="1063" spans="1:4" x14ac:dyDescent="0.25">
      <c r="A1063" t="s">
        <v>3049</v>
      </c>
      <c r="B1063" t="s">
        <v>5</v>
      </c>
      <c r="C1063" t="s">
        <v>3050</v>
      </c>
      <c r="D1063" t="s">
        <v>3051</v>
      </c>
    </row>
    <row r="1064" spans="1:4" x14ac:dyDescent="0.25">
      <c r="A1064" t="s">
        <v>3052</v>
      </c>
      <c r="B1064" t="s">
        <v>5</v>
      </c>
      <c r="C1064" t="s">
        <v>3053</v>
      </c>
      <c r="D1064" t="s">
        <v>3054</v>
      </c>
    </row>
    <row r="1065" spans="1:4" x14ac:dyDescent="0.25">
      <c r="A1065" t="s">
        <v>3055</v>
      </c>
      <c r="B1065" t="s">
        <v>5</v>
      </c>
      <c r="C1065" t="s">
        <v>3053</v>
      </c>
      <c r="D1065" t="s">
        <v>383</v>
      </c>
    </row>
    <row r="1066" spans="1:4" x14ac:dyDescent="0.25">
      <c r="A1066" t="s">
        <v>3056</v>
      </c>
      <c r="B1066" t="s">
        <v>5</v>
      </c>
      <c r="C1066" t="s">
        <v>3057</v>
      </c>
      <c r="D1066" t="s">
        <v>3058</v>
      </c>
    </row>
    <row r="1067" spans="1:4" x14ac:dyDescent="0.25">
      <c r="A1067" t="s">
        <v>3059</v>
      </c>
      <c r="B1067" t="s">
        <v>5</v>
      </c>
      <c r="C1067" t="s">
        <v>3060</v>
      </c>
      <c r="D1067" t="s">
        <v>3061</v>
      </c>
    </row>
    <row r="1068" spans="1:4" x14ac:dyDescent="0.25">
      <c r="A1068" t="s">
        <v>3062</v>
      </c>
      <c r="B1068" t="s">
        <v>5</v>
      </c>
      <c r="C1068" t="s">
        <v>3063</v>
      </c>
      <c r="D1068" t="s">
        <v>3064</v>
      </c>
    </row>
    <row r="1069" spans="1:4" x14ac:dyDescent="0.25">
      <c r="A1069" t="s">
        <v>3065</v>
      </c>
      <c r="B1069" t="s">
        <v>5</v>
      </c>
      <c r="C1069" t="s">
        <v>3066</v>
      </c>
      <c r="D1069" t="s">
        <v>83</v>
      </c>
    </row>
    <row r="1070" spans="1:4" x14ac:dyDescent="0.25">
      <c r="A1070" t="s">
        <v>3067</v>
      </c>
      <c r="B1070" t="s">
        <v>5</v>
      </c>
      <c r="C1070" t="s">
        <v>3068</v>
      </c>
      <c r="D1070" t="s">
        <v>3069</v>
      </c>
    </row>
    <row r="1071" spans="1:4" x14ac:dyDescent="0.25">
      <c r="A1071" t="s">
        <v>3070</v>
      </c>
      <c r="B1071" t="s">
        <v>5</v>
      </c>
      <c r="C1071" t="s">
        <v>3071</v>
      </c>
      <c r="D1071" t="s">
        <v>3072</v>
      </c>
    </row>
    <row r="1072" spans="1:4" x14ac:dyDescent="0.25">
      <c r="A1072" t="s">
        <v>3073</v>
      </c>
      <c r="B1072" t="s">
        <v>5</v>
      </c>
      <c r="C1072" t="s">
        <v>3074</v>
      </c>
      <c r="D1072" t="s">
        <v>3075</v>
      </c>
    </row>
    <row r="1073" spans="1:4" x14ac:dyDescent="0.25">
      <c r="A1073" t="s">
        <v>3076</v>
      </c>
      <c r="B1073" t="s">
        <v>5</v>
      </c>
      <c r="C1073" t="s">
        <v>3077</v>
      </c>
      <c r="D1073" t="s">
        <v>3078</v>
      </c>
    </row>
    <row r="1074" spans="1:4" x14ac:dyDescent="0.25">
      <c r="A1074" t="s">
        <v>3079</v>
      </c>
      <c r="B1074" t="s">
        <v>5</v>
      </c>
      <c r="C1074" t="s">
        <v>3080</v>
      </c>
      <c r="D1074" t="s">
        <v>3081</v>
      </c>
    </row>
    <row r="1075" spans="1:4" x14ac:dyDescent="0.25">
      <c r="A1075" t="s">
        <v>3082</v>
      </c>
      <c r="B1075" t="s">
        <v>5</v>
      </c>
      <c r="C1075" t="s">
        <v>3083</v>
      </c>
      <c r="D1075" t="s">
        <v>3084</v>
      </c>
    </row>
    <row r="1076" spans="1:4" x14ac:dyDescent="0.25">
      <c r="A1076" t="s">
        <v>3085</v>
      </c>
      <c r="B1076" t="s">
        <v>5</v>
      </c>
      <c r="C1076" t="s">
        <v>3086</v>
      </c>
      <c r="D1076" t="s">
        <v>3087</v>
      </c>
    </row>
    <row r="1077" spans="1:4" x14ac:dyDescent="0.25">
      <c r="A1077" t="s">
        <v>3088</v>
      </c>
      <c r="B1077" t="s">
        <v>5</v>
      </c>
      <c r="C1077" t="s">
        <v>3089</v>
      </c>
      <c r="D1077" t="s">
        <v>3090</v>
      </c>
    </row>
    <row r="1078" spans="1:4" x14ac:dyDescent="0.25">
      <c r="A1078" t="s">
        <v>3091</v>
      </c>
      <c r="B1078" t="s">
        <v>5</v>
      </c>
      <c r="C1078" t="s">
        <v>3092</v>
      </c>
      <c r="D1078" t="s">
        <v>3093</v>
      </c>
    </row>
    <row r="1079" spans="1:4" x14ac:dyDescent="0.25">
      <c r="A1079" t="s">
        <v>3094</v>
      </c>
      <c r="B1079" t="s">
        <v>5</v>
      </c>
      <c r="C1079" t="s">
        <v>3095</v>
      </c>
      <c r="D1079" t="s">
        <v>3096</v>
      </c>
    </row>
    <row r="1080" spans="1:4" x14ac:dyDescent="0.25">
      <c r="A1080" t="s">
        <v>3097</v>
      </c>
      <c r="B1080" t="s">
        <v>5</v>
      </c>
      <c r="C1080" t="s">
        <v>3098</v>
      </c>
      <c r="D1080" t="s">
        <v>3099</v>
      </c>
    </row>
    <row r="1081" spans="1:4" x14ac:dyDescent="0.25">
      <c r="A1081" t="s">
        <v>3100</v>
      </c>
      <c r="B1081" t="s">
        <v>5</v>
      </c>
      <c r="C1081" t="s">
        <v>3101</v>
      </c>
      <c r="D1081" t="s">
        <v>3102</v>
      </c>
    </row>
    <row r="1082" spans="1:4" x14ac:dyDescent="0.25">
      <c r="A1082" t="s">
        <v>3103</v>
      </c>
      <c r="B1082" t="s">
        <v>5</v>
      </c>
      <c r="C1082" t="s">
        <v>3104</v>
      </c>
      <c r="D1082" t="s">
        <v>3105</v>
      </c>
    </row>
    <row r="1083" spans="1:4" x14ac:dyDescent="0.25">
      <c r="A1083" t="s">
        <v>3106</v>
      </c>
      <c r="B1083" t="s">
        <v>5</v>
      </c>
      <c r="C1083" t="s">
        <v>3107</v>
      </c>
      <c r="D1083" t="s">
        <v>3108</v>
      </c>
    </row>
    <row r="1084" spans="1:4" x14ac:dyDescent="0.25">
      <c r="A1084" t="s">
        <v>3109</v>
      </c>
      <c r="B1084" t="s">
        <v>5</v>
      </c>
      <c r="C1084" t="s">
        <v>3110</v>
      </c>
      <c r="D1084" t="s">
        <v>3111</v>
      </c>
    </row>
    <row r="1085" spans="1:4" x14ac:dyDescent="0.25">
      <c r="A1085" t="s">
        <v>3112</v>
      </c>
      <c r="B1085" t="s">
        <v>5</v>
      </c>
      <c r="C1085" t="s">
        <v>3113</v>
      </c>
      <c r="D1085" t="s">
        <v>3114</v>
      </c>
    </row>
    <row r="1086" spans="1:4" x14ac:dyDescent="0.25">
      <c r="A1086" t="s">
        <v>3115</v>
      </c>
      <c r="B1086" t="s">
        <v>5</v>
      </c>
      <c r="C1086" t="s">
        <v>3116</v>
      </c>
      <c r="D1086" t="s">
        <v>3117</v>
      </c>
    </row>
    <row r="1087" spans="1:4" x14ac:dyDescent="0.25">
      <c r="A1087" t="s">
        <v>3118</v>
      </c>
      <c r="B1087" t="s">
        <v>5</v>
      </c>
      <c r="C1087" t="s">
        <v>3119</v>
      </c>
      <c r="D1087" t="s">
        <v>83</v>
      </c>
    </row>
    <row r="1088" spans="1:4" x14ac:dyDescent="0.25">
      <c r="A1088" t="s">
        <v>3120</v>
      </c>
      <c r="B1088" t="s">
        <v>5</v>
      </c>
      <c r="C1088" t="s">
        <v>3121</v>
      </c>
      <c r="D1088" t="s">
        <v>3122</v>
      </c>
    </row>
    <row r="1089" spans="1:4" x14ac:dyDescent="0.25">
      <c r="A1089" t="s">
        <v>3123</v>
      </c>
      <c r="B1089" t="s">
        <v>5</v>
      </c>
      <c r="C1089" t="s">
        <v>3124</v>
      </c>
      <c r="D1089" t="s">
        <v>1092</v>
      </c>
    </row>
    <row r="1090" spans="1:4" x14ac:dyDescent="0.25">
      <c r="A1090" t="s">
        <v>3125</v>
      </c>
      <c r="B1090" t="s">
        <v>5</v>
      </c>
      <c r="C1090" t="s">
        <v>3126</v>
      </c>
      <c r="D1090" t="s">
        <v>3127</v>
      </c>
    </row>
    <row r="1091" spans="1:4" x14ac:dyDescent="0.25">
      <c r="A1091" t="s">
        <v>3128</v>
      </c>
      <c r="B1091" t="s">
        <v>5</v>
      </c>
      <c r="C1091" t="s">
        <v>3129</v>
      </c>
      <c r="D1091" t="s">
        <v>3130</v>
      </c>
    </row>
    <row r="1092" spans="1:4" x14ac:dyDescent="0.25">
      <c r="A1092" t="s">
        <v>3131</v>
      </c>
      <c r="B1092" t="s">
        <v>5</v>
      </c>
      <c r="C1092" t="s">
        <v>3129</v>
      </c>
      <c r="D1092" t="s">
        <v>3132</v>
      </c>
    </row>
    <row r="1093" spans="1:4" x14ac:dyDescent="0.25">
      <c r="A1093" t="s">
        <v>3133</v>
      </c>
      <c r="B1093" t="s">
        <v>5</v>
      </c>
      <c r="C1093" t="s">
        <v>3134</v>
      </c>
      <c r="D1093" t="s">
        <v>3135</v>
      </c>
    </row>
    <row r="1094" spans="1:4" x14ac:dyDescent="0.25">
      <c r="A1094" t="s">
        <v>3136</v>
      </c>
      <c r="B1094" t="s">
        <v>5</v>
      </c>
      <c r="C1094" t="s">
        <v>3137</v>
      </c>
      <c r="D1094" t="s">
        <v>3138</v>
      </c>
    </row>
    <row r="1095" spans="1:4" x14ac:dyDescent="0.25">
      <c r="A1095" t="s">
        <v>3139</v>
      </c>
      <c r="B1095" t="s">
        <v>5</v>
      </c>
      <c r="C1095" t="s">
        <v>3140</v>
      </c>
      <c r="D1095" t="s">
        <v>3141</v>
      </c>
    </row>
    <row r="1096" spans="1:4" x14ac:dyDescent="0.25">
      <c r="A1096" t="s">
        <v>3142</v>
      </c>
      <c r="B1096" t="s">
        <v>5</v>
      </c>
      <c r="C1096" t="s">
        <v>3143</v>
      </c>
      <c r="D1096" t="s">
        <v>3144</v>
      </c>
    </row>
    <row r="1097" spans="1:4" x14ac:dyDescent="0.25">
      <c r="A1097" t="s">
        <v>3145</v>
      </c>
      <c r="B1097" t="s">
        <v>5</v>
      </c>
      <c r="C1097" t="s">
        <v>3146</v>
      </c>
      <c r="D1097" t="s">
        <v>3147</v>
      </c>
    </row>
    <row r="1098" spans="1:4" x14ac:dyDescent="0.25">
      <c r="A1098" t="s">
        <v>3148</v>
      </c>
      <c r="B1098" t="s">
        <v>5</v>
      </c>
      <c r="C1098" t="s">
        <v>3149</v>
      </c>
      <c r="D1098" t="s">
        <v>3150</v>
      </c>
    </row>
    <row r="1099" spans="1:4" x14ac:dyDescent="0.25">
      <c r="A1099" t="s">
        <v>3151</v>
      </c>
      <c r="B1099" t="s">
        <v>5</v>
      </c>
      <c r="C1099" t="s">
        <v>3152</v>
      </c>
      <c r="D1099" t="s">
        <v>83</v>
      </c>
    </row>
    <row r="1100" spans="1:4" x14ac:dyDescent="0.25">
      <c r="A1100" t="s">
        <v>3153</v>
      </c>
      <c r="B1100" t="s">
        <v>5</v>
      </c>
      <c r="C1100" t="s">
        <v>3154</v>
      </c>
      <c r="D1100" t="s">
        <v>3155</v>
      </c>
    </row>
    <row r="1101" spans="1:4" x14ac:dyDescent="0.25">
      <c r="A1101" t="s">
        <v>3156</v>
      </c>
      <c r="B1101" t="s">
        <v>5</v>
      </c>
      <c r="C1101" t="s">
        <v>3157</v>
      </c>
      <c r="D1101" t="s">
        <v>3158</v>
      </c>
    </row>
    <row r="1102" spans="1:4" x14ac:dyDescent="0.25">
      <c r="A1102" t="s">
        <v>3159</v>
      </c>
      <c r="B1102" t="s">
        <v>5</v>
      </c>
      <c r="C1102" t="s">
        <v>3160</v>
      </c>
      <c r="D1102" t="s">
        <v>3161</v>
      </c>
    </row>
    <row r="1103" spans="1:4" x14ac:dyDescent="0.25">
      <c r="A1103" t="s">
        <v>3162</v>
      </c>
      <c r="B1103" t="s">
        <v>5</v>
      </c>
      <c r="C1103" t="s">
        <v>3163</v>
      </c>
      <c r="D1103" t="s">
        <v>3164</v>
      </c>
    </row>
    <row r="1104" spans="1:4" x14ac:dyDescent="0.25">
      <c r="A1104" t="s">
        <v>3165</v>
      </c>
      <c r="B1104" t="s">
        <v>5</v>
      </c>
      <c r="C1104" t="s">
        <v>3166</v>
      </c>
      <c r="D1104" t="s">
        <v>3167</v>
      </c>
    </row>
    <row r="1105" spans="1:4" x14ac:dyDescent="0.25">
      <c r="A1105" t="s">
        <v>3168</v>
      </c>
      <c r="B1105" t="s">
        <v>5</v>
      </c>
      <c r="C1105" t="s">
        <v>3169</v>
      </c>
      <c r="D1105" t="s">
        <v>3170</v>
      </c>
    </row>
    <row r="1106" spans="1:4" x14ac:dyDescent="0.25">
      <c r="A1106" t="s">
        <v>3171</v>
      </c>
      <c r="B1106" t="s">
        <v>5</v>
      </c>
      <c r="C1106" t="s">
        <v>3172</v>
      </c>
      <c r="D1106" t="s">
        <v>3173</v>
      </c>
    </row>
    <row r="1107" spans="1:4" x14ac:dyDescent="0.25">
      <c r="A1107" t="s">
        <v>3174</v>
      </c>
      <c r="B1107" t="s">
        <v>5</v>
      </c>
      <c r="C1107" t="s">
        <v>3175</v>
      </c>
      <c r="D1107" t="s">
        <v>3176</v>
      </c>
    </row>
    <row r="1108" spans="1:4" x14ac:dyDescent="0.25">
      <c r="A1108" t="s">
        <v>3177</v>
      </c>
      <c r="B1108" t="s">
        <v>5</v>
      </c>
      <c r="C1108" t="s">
        <v>3178</v>
      </c>
      <c r="D1108" t="s">
        <v>553</v>
      </c>
    </row>
    <row r="1109" spans="1:4" x14ac:dyDescent="0.25">
      <c r="A1109" t="s">
        <v>3179</v>
      </c>
      <c r="B1109" t="s">
        <v>5</v>
      </c>
      <c r="C1109" t="s">
        <v>3180</v>
      </c>
      <c r="D1109" t="s">
        <v>3181</v>
      </c>
    </row>
    <row r="1110" spans="1:4" x14ac:dyDescent="0.25">
      <c r="A1110" t="s">
        <v>3182</v>
      </c>
      <c r="B1110" t="s">
        <v>5</v>
      </c>
      <c r="C1110" t="s">
        <v>3183</v>
      </c>
      <c r="D1110" t="s">
        <v>3184</v>
      </c>
    </row>
    <row r="1111" spans="1:4" x14ac:dyDescent="0.25">
      <c r="A1111" t="s">
        <v>3185</v>
      </c>
      <c r="B1111" t="s">
        <v>5</v>
      </c>
      <c r="C1111" t="s">
        <v>3186</v>
      </c>
      <c r="D1111" t="s">
        <v>3187</v>
      </c>
    </row>
    <row r="1112" spans="1:4" x14ac:dyDescent="0.25">
      <c r="A1112" t="s">
        <v>3188</v>
      </c>
      <c r="B1112" t="s">
        <v>5</v>
      </c>
      <c r="C1112" t="s">
        <v>3189</v>
      </c>
      <c r="D1112" t="s">
        <v>3190</v>
      </c>
    </row>
    <row r="1113" spans="1:4" x14ac:dyDescent="0.25">
      <c r="A1113" t="s">
        <v>3191</v>
      </c>
      <c r="B1113" t="s">
        <v>5</v>
      </c>
      <c r="C1113" t="s">
        <v>3192</v>
      </c>
      <c r="D1113" t="s">
        <v>3193</v>
      </c>
    </row>
    <row r="1114" spans="1:4" x14ac:dyDescent="0.25">
      <c r="A1114" t="s">
        <v>3194</v>
      </c>
      <c r="B1114" t="s">
        <v>5</v>
      </c>
      <c r="C1114" t="s">
        <v>3195</v>
      </c>
      <c r="D1114" t="s">
        <v>3196</v>
      </c>
    </row>
    <row r="1115" spans="1:4" x14ac:dyDescent="0.25">
      <c r="A1115" t="s">
        <v>3197</v>
      </c>
      <c r="B1115" t="s">
        <v>5</v>
      </c>
      <c r="C1115" t="s">
        <v>3198</v>
      </c>
      <c r="D1115" t="s">
        <v>640</v>
      </c>
    </row>
    <row r="1116" spans="1:4" x14ac:dyDescent="0.25">
      <c r="A1116" t="s">
        <v>3199</v>
      </c>
      <c r="B1116" t="s">
        <v>5</v>
      </c>
      <c r="C1116" t="s">
        <v>3200</v>
      </c>
      <c r="D1116" t="s">
        <v>3201</v>
      </c>
    </row>
    <row r="1117" spans="1:4" x14ac:dyDescent="0.25">
      <c r="A1117" t="s">
        <v>3202</v>
      </c>
      <c r="B1117" t="s">
        <v>5</v>
      </c>
      <c r="C1117" t="s">
        <v>3203</v>
      </c>
      <c r="D1117" t="s">
        <v>2604</v>
      </c>
    </row>
    <row r="1118" spans="1:4" x14ac:dyDescent="0.25">
      <c r="A1118" t="s">
        <v>3204</v>
      </c>
      <c r="B1118" t="s">
        <v>5</v>
      </c>
      <c r="C1118" t="s">
        <v>3205</v>
      </c>
      <c r="D1118" t="s">
        <v>150</v>
      </c>
    </row>
    <row r="1119" spans="1:4" x14ac:dyDescent="0.25">
      <c r="A1119" t="s">
        <v>3206</v>
      </c>
      <c r="B1119" t="s">
        <v>5</v>
      </c>
      <c r="C1119" t="s">
        <v>3207</v>
      </c>
      <c r="D1119" t="s">
        <v>3208</v>
      </c>
    </row>
    <row r="1120" spans="1:4" x14ac:dyDescent="0.25">
      <c r="A1120" t="s">
        <v>3209</v>
      </c>
      <c r="B1120" t="s">
        <v>5</v>
      </c>
      <c r="C1120" t="s">
        <v>3210</v>
      </c>
      <c r="D1120" t="s">
        <v>3211</v>
      </c>
    </row>
    <row r="1121" spans="1:4" x14ac:dyDescent="0.25">
      <c r="A1121" t="s">
        <v>3212</v>
      </c>
      <c r="B1121" t="s">
        <v>5</v>
      </c>
      <c r="C1121" t="s">
        <v>3213</v>
      </c>
      <c r="D1121" t="s">
        <v>3214</v>
      </c>
    </row>
    <row r="1122" spans="1:4" x14ac:dyDescent="0.25">
      <c r="A1122" t="s">
        <v>3215</v>
      </c>
      <c r="B1122" t="s">
        <v>5</v>
      </c>
      <c r="C1122" t="s">
        <v>3216</v>
      </c>
      <c r="D1122" t="s">
        <v>3217</v>
      </c>
    </row>
    <row r="1123" spans="1:4" x14ac:dyDescent="0.25">
      <c r="A1123" t="s">
        <v>3218</v>
      </c>
      <c r="B1123" t="s">
        <v>5</v>
      </c>
      <c r="C1123" t="s">
        <v>3219</v>
      </c>
      <c r="D1123" t="s">
        <v>3220</v>
      </c>
    </row>
    <row r="1124" spans="1:4" x14ac:dyDescent="0.25">
      <c r="A1124" t="s">
        <v>3221</v>
      </c>
      <c r="B1124" t="s">
        <v>5</v>
      </c>
      <c r="C1124" t="s">
        <v>3222</v>
      </c>
      <c r="D1124" t="s">
        <v>3223</v>
      </c>
    </row>
    <row r="1125" spans="1:4" x14ac:dyDescent="0.25">
      <c r="A1125" t="s">
        <v>3224</v>
      </c>
      <c r="B1125" t="s">
        <v>5</v>
      </c>
      <c r="C1125" t="s">
        <v>3225</v>
      </c>
      <c r="D1125" t="s">
        <v>3226</v>
      </c>
    </row>
    <row r="1126" spans="1:4" x14ac:dyDescent="0.25">
      <c r="A1126" t="s">
        <v>3227</v>
      </c>
      <c r="B1126" t="s">
        <v>5</v>
      </c>
      <c r="C1126" t="s">
        <v>3228</v>
      </c>
      <c r="D1126" t="s">
        <v>147</v>
      </c>
    </row>
    <row r="1127" spans="1:4" x14ac:dyDescent="0.25">
      <c r="A1127" t="s">
        <v>3229</v>
      </c>
      <c r="B1127" t="s">
        <v>5</v>
      </c>
      <c r="C1127" t="s">
        <v>3230</v>
      </c>
      <c r="D1127" t="s">
        <v>3231</v>
      </c>
    </row>
    <row r="1128" spans="1:4" x14ac:dyDescent="0.25">
      <c r="A1128" t="s">
        <v>3232</v>
      </c>
      <c r="B1128" t="s">
        <v>5</v>
      </c>
      <c r="C1128" t="s">
        <v>3233</v>
      </c>
      <c r="D1128" t="s">
        <v>3234</v>
      </c>
    </row>
    <row r="1129" spans="1:4" x14ac:dyDescent="0.25">
      <c r="A1129" t="s">
        <v>3235</v>
      </c>
      <c r="B1129" t="s">
        <v>5</v>
      </c>
      <c r="C1129" t="s">
        <v>3236</v>
      </c>
      <c r="D1129" t="s">
        <v>3237</v>
      </c>
    </row>
    <row r="1130" spans="1:4" x14ac:dyDescent="0.25">
      <c r="A1130" t="s">
        <v>3238</v>
      </c>
      <c r="B1130" t="s">
        <v>5</v>
      </c>
      <c r="C1130" t="s">
        <v>3239</v>
      </c>
      <c r="D1130" t="s">
        <v>3240</v>
      </c>
    </row>
    <row r="1131" spans="1:4" x14ac:dyDescent="0.25">
      <c r="A1131" t="s">
        <v>3241</v>
      </c>
      <c r="B1131" t="s">
        <v>5</v>
      </c>
      <c r="C1131" t="s">
        <v>3239</v>
      </c>
      <c r="D1131" t="s">
        <v>3242</v>
      </c>
    </row>
    <row r="1132" spans="1:4" x14ac:dyDescent="0.25">
      <c r="A1132" t="s">
        <v>3243</v>
      </c>
      <c r="B1132" t="s">
        <v>5</v>
      </c>
      <c r="C1132" t="s">
        <v>3244</v>
      </c>
      <c r="D1132" t="s">
        <v>3245</v>
      </c>
    </row>
    <row r="1133" spans="1:4" x14ac:dyDescent="0.25">
      <c r="A1133" t="s">
        <v>3246</v>
      </c>
      <c r="B1133" t="s">
        <v>5</v>
      </c>
      <c r="C1133" t="s">
        <v>3247</v>
      </c>
      <c r="D1133" t="s">
        <v>3248</v>
      </c>
    </row>
    <row r="1134" spans="1:4" x14ac:dyDescent="0.25">
      <c r="A1134" t="s">
        <v>3249</v>
      </c>
      <c r="B1134" t="s">
        <v>5</v>
      </c>
      <c r="C1134" t="s">
        <v>3250</v>
      </c>
      <c r="D1134" t="s">
        <v>3251</v>
      </c>
    </row>
    <row r="1135" spans="1:4" x14ac:dyDescent="0.25">
      <c r="A1135" t="s">
        <v>3252</v>
      </c>
      <c r="B1135" t="s">
        <v>5</v>
      </c>
      <c r="C1135" t="s">
        <v>3253</v>
      </c>
      <c r="D1135" t="s">
        <v>3254</v>
      </c>
    </row>
    <row r="1136" spans="1:4" x14ac:dyDescent="0.25">
      <c r="A1136" t="s">
        <v>3255</v>
      </c>
      <c r="B1136" t="s">
        <v>5</v>
      </c>
      <c r="C1136" t="s">
        <v>3256</v>
      </c>
      <c r="D1136" t="s">
        <v>3257</v>
      </c>
    </row>
    <row r="1137" spans="1:4" x14ac:dyDescent="0.25">
      <c r="A1137" t="s">
        <v>3258</v>
      </c>
      <c r="B1137" t="s">
        <v>5</v>
      </c>
      <c r="C1137" t="s">
        <v>3259</v>
      </c>
      <c r="D1137" t="s">
        <v>3260</v>
      </c>
    </row>
    <row r="1138" spans="1:4" x14ac:dyDescent="0.25">
      <c r="A1138" t="s">
        <v>3261</v>
      </c>
      <c r="B1138" t="s">
        <v>5</v>
      </c>
      <c r="C1138" t="s">
        <v>3262</v>
      </c>
      <c r="D1138" t="s">
        <v>3263</v>
      </c>
    </row>
    <row r="1139" spans="1:4" x14ac:dyDescent="0.25">
      <c r="A1139" t="s">
        <v>3264</v>
      </c>
      <c r="B1139" t="s">
        <v>5</v>
      </c>
      <c r="C1139" t="s">
        <v>3265</v>
      </c>
      <c r="D1139" t="s">
        <v>2483</v>
      </c>
    </row>
    <row r="1140" spans="1:4" x14ac:dyDescent="0.25">
      <c r="A1140" t="s">
        <v>3266</v>
      </c>
      <c r="B1140" t="s">
        <v>5</v>
      </c>
      <c r="C1140" t="s">
        <v>3267</v>
      </c>
      <c r="D1140" t="s">
        <v>3268</v>
      </c>
    </row>
    <row r="1141" spans="1:4" x14ac:dyDescent="0.25">
      <c r="A1141" t="s">
        <v>3269</v>
      </c>
      <c r="B1141" t="s">
        <v>5</v>
      </c>
      <c r="C1141" t="s">
        <v>3270</v>
      </c>
      <c r="D1141" t="s">
        <v>3271</v>
      </c>
    </row>
    <row r="1142" spans="1:4" x14ac:dyDescent="0.25">
      <c r="A1142" t="s">
        <v>3272</v>
      </c>
      <c r="B1142" t="s">
        <v>5</v>
      </c>
      <c r="C1142" t="s">
        <v>3273</v>
      </c>
      <c r="D1142" t="s">
        <v>3274</v>
      </c>
    </row>
    <row r="1143" spans="1:4" x14ac:dyDescent="0.25">
      <c r="A1143" t="s">
        <v>3275</v>
      </c>
      <c r="B1143" t="s">
        <v>5</v>
      </c>
      <c r="C1143" t="s">
        <v>3276</v>
      </c>
      <c r="D1143" t="s">
        <v>83</v>
      </c>
    </row>
    <row r="1144" spans="1:4" x14ac:dyDescent="0.25">
      <c r="A1144" t="s">
        <v>3277</v>
      </c>
      <c r="B1144" t="s">
        <v>5</v>
      </c>
      <c r="C1144" t="s">
        <v>3278</v>
      </c>
      <c r="D1144" t="s">
        <v>3279</v>
      </c>
    </row>
    <row r="1145" spans="1:4" x14ac:dyDescent="0.25">
      <c r="A1145" t="s">
        <v>3280</v>
      </c>
      <c r="B1145" t="s">
        <v>5</v>
      </c>
      <c r="C1145" t="s">
        <v>3281</v>
      </c>
      <c r="D1145" t="s">
        <v>3282</v>
      </c>
    </row>
    <row r="1146" spans="1:4" x14ac:dyDescent="0.25">
      <c r="A1146" t="s">
        <v>3283</v>
      </c>
      <c r="B1146" t="s">
        <v>5</v>
      </c>
      <c r="C1146" t="s">
        <v>3284</v>
      </c>
      <c r="D1146" t="s">
        <v>3285</v>
      </c>
    </row>
    <row r="1147" spans="1:4" x14ac:dyDescent="0.25">
      <c r="A1147" t="s">
        <v>3286</v>
      </c>
      <c r="B1147" t="s">
        <v>5</v>
      </c>
      <c r="C1147" t="s">
        <v>3287</v>
      </c>
      <c r="D1147" t="s">
        <v>2894</v>
      </c>
    </row>
    <row r="1148" spans="1:4" x14ac:dyDescent="0.25">
      <c r="A1148" t="s">
        <v>3288</v>
      </c>
      <c r="B1148" t="s">
        <v>5</v>
      </c>
      <c r="C1148" t="s">
        <v>3289</v>
      </c>
      <c r="D1148" t="s">
        <v>3290</v>
      </c>
    </row>
    <row r="1149" spans="1:4" x14ac:dyDescent="0.25">
      <c r="A1149" t="s">
        <v>3291</v>
      </c>
      <c r="B1149" t="s">
        <v>5</v>
      </c>
      <c r="C1149" t="s">
        <v>3292</v>
      </c>
      <c r="D1149" t="s">
        <v>3293</v>
      </c>
    </row>
    <row r="1150" spans="1:4" x14ac:dyDescent="0.25">
      <c r="A1150" t="s">
        <v>3294</v>
      </c>
      <c r="B1150" t="s">
        <v>5</v>
      </c>
      <c r="C1150" t="s">
        <v>3295</v>
      </c>
      <c r="D1150" t="s">
        <v>3296</v>
      </c>
    </row>
    <row r="1151" spans="1:4" x14ac:dyDescent="0.25">
      <c r="A1151" t="s">
        <v>3297</v>
      </c>
      <c r="B1151" t="s">
        <v>5</v>
      </c>
      <c r="C1151" t="s">
        <v>3298</v>
      </c>
      <c r="D1151" t="s">
        <v>3299</v>
      </c>
    </row>
    <row r="1152" spans="1:4" x14ac:dyDescent="0.25">
      <c r="A1152" t="s">
        <v>3300</v>
      </c>
      <c r="B1152" t="s">
        <v>5</v>
      </c>
      <c r="C1152" t="s">
        <v>3301</v>
      </c>
      <c r="D1152" t="s">
        <v>2532</v>
      </c>
    </row>
    <row r="1153" spans="1:4" x14ac:dyDescent="0.25">
      <c r="A1153" t="s">
        <v>3302</v>
      </c>
      <c r="B1153" t="s">
        <v>5</v>
      </c>
      <c r="C1153" t="s">
        <v>3301</v>
      </c>
      <c r="D1153" t="s">
        <v>3303</v>
      </c>
    </row>
    <row r="1154" spans="1:4" x14ac:dyDescent="0.25">
      <c r="A1154" t="s">
        <v>3304</v>
      </c>
      <c r="B1154" t="s">
        <v>5</v>
      </c>
      <c r="C1154" t="s">
        <v>3305</v>
      </c>
      <c r="D1154" t="s">
        <v>2894</v>
      </c>
    </row>
    <row r="1155" spans="1:4" x14ac:dyDescent="0.25">
      <c r="A1155" t="s">
        <v>3306</v>
      </c>
      <c r="B1155" t="s">
        <v>5</v>
      </c>
      <c r="C1155" t="s">
        <v>3307</v>
      </c>
      <c r="D1155" t="s">
        <v>3308</v>
      </c>
    </row>
    <row r="1156" spans="1:4" x14ac:dyDescent="0.25">
      <c r="A1156" t="s">
        <v>3309</v>
      </c>
      <c r="B1156" t="s">
        <v>5</v>
      </c>
      <c r="C1156" t="s">
        <v>3310</v>
      </c>
      <c r="D1156" t="s">
        <v>3311</v>
      </c>
    </row>
    <row r="1157" spans="1:4" x14ac:dyDescent="0.25">
      <c r="A1157" t="s">
        <v>3312</v>
      </c>
      <c r="B1157" t="s">
        <v>5</v>
      </c>
      <c r="C1157" t="s">
        <v>3313</v>
      </c>
      <c r="D1157" t="s">
        <v>3314</v>
      </c>
    </row>
    <row r="1158" spans="1:4" x14ac:dyDescent="0.25">
      <c r="A1158" t="s">
        <v>3315</v>
      </c>
      <c r="B1158" t="s">
        <v>5</v>
      </c>
      <c r="C1158" t="s">
        <v>3316</v>
      </c>
      <c r="D1158" t="s">
        <v>3317</v>
      </c>
    </row>
    <row r="1159" spans="1:4" x14ac:dyDescent="0.25">
      <c r="A1159" t="s">
        <v>3318</v>
      </c>
      <c r="B1159" t="s">
        <v>5</v>
      </c>
      <c r="C1159" t="s">
        <v>3319</v>
      </c>
      <c r="D1159" t="s">
        <v>3320</v>
      </c>
    </row>
    <row r="1160" spans="1:4" x14ac:dyDescent="0.25">
      <c r="A1160" t="s">
        <v>3321</v>
      </c>
      <c r="B1160" t="s">
        <v>5</v>
      </c>
      <c r="C1160" t="s">
        <v>3322</v>
      </c>
      <c r="D1160" t="s">
        <v>3323</v>
      </c>
    </row>
    <row r="1161" spans="1:4" x14ac:dyDescent="0.25">
      <c r="A1161" t="s">
        <v>3324</v>
      </c>
      <c r="B1161" t="s">
        <v>5</v>
      </c>
      <c r="C1161" t="s">
        <v>3325</v>
      </c>
      <c r="D1161" t="s">
        <v>3326</v>
      </c>
    </row>
    <row r="1162" spans="1:4" x14ac:dyDescent="0.25">
      <c r="A1162" t="s">
        <v>3327</v>
      </c>
      <c r="B1162" t="s">
        <v>5</v>
      </c>
      <c r="C1162" t="s">
        <v>3328</v>
      </c>
      <c r="D1162" t="s">
        <v>3329</v>
      </c>
    </row>
    <row r="1163" spans="1:4" x14ac:dyDescent="0.25">
      <c r="A1163" t="s">
        <v>3330</v>
      </c>
      <c r="B1163" t="s">
        <v>5</v>
      </c>
      <c r="C1163" t="s">
        <v>3331</v>
      </c>
      <c r="D1163" t="s">
        <v>3332</v>
      </c>
    </row>
    <row r="1164" spans="1:4" x14ac:dyDescent="0.25">
      <c r="A1164" t="s">
        <v>3333</v>
      </c>
      <c r="B1164" t="s">
        <v>5</v>
      </c>
      <c r="C1164" t="s">
        <v>3334</v>
      </c>
      <c r="D1164" t="s">
        <v>3335</v>
      </c>
    </row>
    <row r="1165" spans="1:4" x14ac:dyDescent="0.25">
      <c r="A1165" t="s">
        <v>3336</v>
      </c>
      <c r="B1165" t="s">
        <v>5</v>
      </c>
      <c r="C1165" t="s">
        <v>3337</v>
      </c>
      <c r="D1165" t="s">
        <v>3338</v>
      </c>
    </row>
    <row r="1166" spans="1:4" x14ac:dyDescent="0.25">
      <c r="A1166" t="s">
        <v>3339</v>
      </c>
      <c r="B1166" t="s">
        <v>5</v>
      </c>
      <c r="C1166" t="s">
        <v>3340</v>
      </c>
      <c r="D1166" t="s">
        <v>3341</v>
      </c>
    </row>
    <row r="1167" spans="1:4" x14ac:dyDescent="0.25">
      <c r="A1167" t="s">
        <v>3342</v>
      </c>
      <c r="B1167" t="s">
        <v>5</v>
      </c>
      <c r="C1167" t="s">
        <v>3343</v>
      </c>
      <c r="D1167" t="s">
        <v>3344</v>
      </c>
    </row>
    <row r="1168" spans="1:4" x14ac:dyDescent="0.25">
      <c r="A1168" t="s">
        <v>3345</v>
      </c>
      <c r="B1168" t="s">
        <v>5</v>
      </c>
      <c r="C1168" t="s">
        <v>3346</v>
      </c>
      <c r="D1168" t="s">
        <v>762</v>
      </c>
    </row>
    <row r="1169" spans="1:4" x14ac:dyDescent="0.25">
      <c r="A1169" t="s">
        <v>3347</v>
      </c>
      <c r="B1169" t="s">
        <v>5</v>
      </c>
      <c r="C1169" t="s">
        <v>3348</v>
      </c>
      <c r="D1169" t="s">
        <v>3349</v>
      </c>
    </row>
    <row r="1170" spans="1:4" x14ac:dyDescent="0.25">
      <c r="A1170" t="s">
        <v>3350</v>
      </c>
      <c r="B1170" t="s">
        <v>5</v>
      </c>
      <c r="C1170" t="s">
        <v>3351</v>
      </c>
      <c r="D1170" t="s">
        <v>3352</v>
      </c>
    </row>
    <row r="1171" spans="1:4" x14ac:dyDescent="0.25">
      <c r="A1171" t="s">
        <v>3353</v>
      </c>
      <c r="B1171" t="s">
        <v>5</v>
      </c>
      <c r="C1171" t="s">
        <v>3354</v>
      </c>
      <c r="D1171" t="s">
        <v>3355</v>
      </c>
    </row>
    <row r="1172" spans="1:4" x14ac:dyDescent="0.25">
      <c r="A1172" t="s">
        <v>3356</v>
      </c>
      <c r="B1172" t="s">
        <v>5</v>
      </c>
      <c r="C1172" t="s">
        <v>3357</v>
      </c>
      <c r="D1172" t="s">
        <v>3358</v>
      </c>
    </row>
    <row r="1173" spans="1:4" x14ac:dyDescent="0.25">
      <c r="A1173" t="s">
        <v>3359</v>
      </c>
      <c r="B1173" t="s">
        <v>5</v>
      </c>
      <c r="C1173" t="s">
        <v>3360</v>
      </c>
      <c r="D1173" t="s">
        <v>3361</v>
      </c>
    </row>
    <row r="1174" spans="1:4" x14ac:dyDescent="0.25">
      <c r="A1174" t="s">
        <v>3362</v>
      </c>
      <c r="B1174" t="s">
        <v>5</v>
      </c>
      <c r="C1174" t="s">
        <v>3363</v>
      </c>
      <c r="D1174" t="s">
        <v>3364</v>
      </c>
    </row>
    <row r="1175" spans="1:4" x14ac:dyDescent="0.25">
      <c r="A1175" t="s">
        <v>3365</v>
      </c>
      <c r="B1175" t="s">
        <v>5</v>
      </c>
      <c r="C1175" t="s">
        <v>3366</v>
      </c>
      <c r="D1175" t="s">
        <v>420</v>
      </c>
    </row>
    <row r="1176" spans="1:4" x14ac:dyDescent="0.25">
      <c r="A1176" t="s">
        <v>3367</v>
      </c>
      <c r="B1176" t="s">
        <v>5</v>
      </c>
      <c r="C1176" t="s">
        <v>3368</v>
      </c>
      <c r="D1176" t="s">
        <v>3369</v>
      </c>
    </row>
    <row r="1177" spans="1:4" x14ac:dyDescent="0.25">
      <c r="A1177" t="s">
        <v>3370</v>
      </c>
      <c r="B1177" t="s">
        <v>5</v>
      </c>
      <c r="C1177" t="s">
        <v>3371</v>
      </c>
      <c r="D1177" t="s">
        <v>762</v>
      </c>
    </row>
    <row r="1178" spans="1:4" x14ac:dyDescent="0.25">
      <c r="A1178" t="s">
        <v>3372</v>
      </c>
      <c r="B1178" t="s">
        <v>5</v>
      </c>
      <c r="C1178" t="s">
        <v>3373</v>
      </c>
      <c r="D1178" t="s">
        <v>83</v>
      </c>
    </row>
    <row r="1179" spans="1:4" x14ac:dyDescent="0.25">
      <c r="A1179" t="s">
        <v>3374</v>
      </c>
      <c r="B1179" t="s">
        <v>5</v>
      </c>
      <c r="C1179" t="s">
        <v>3375</v>
      </c>
      <c r="D1179" t="s">
        <v>3376</v>
      </c>
    </row>
    <row r="1180" spans="1:4" x14ac:dyDescent="0.25">
      <c r="A1180" t="s">
        <v>3377</v>
      </c>
      <c r="B1180" t="s">
        <v>5</v>
      </c>
      <c r="C1180" t="s">
        <v>3378</v>
      </c>
      <c r="D1180" t="s">
        <v>3223</v>
      </c>
    </row>
    <row r="1181" spans="1:4" x14ac:dyDescent="0.25">
      <c r="A1181" t="s">
        <v>3379</v>
      </c>
      <c r="B1181" t="s">
        <v>5</v>
      </c>
      <c r="C1181" t="s">
        <v>3380</v>
      </c>
      <c r="D1181" t="s">
        <v>3271</v>
      </c>
    </row>
    <row r="1182" spans="1:4" x14ac:dyDescent="0.25">
      <c r="A1182" t="s">
        <v>3381</v>
      </c>
      <c r="B1182" t="s">
        <v>5</v>
      </c>
      <c r="C1182" t="s">
        <v>3382</v>
      </c>
      <c r="D1182" t="s">
        <v>3383</v>
      </c>
    </row>
    <row r="1183" spans="1:4" x14ac:dyDescent="0.25">
      <c r="A1183" t="s">
        <v>3384</v>
      </c>
      <c r="B1183" t="s">
        <v>5</v>
      </c>
      <c r="C1183" t="s">
        <v>3385</v>
      </c>
      <c r="D1183" t="s">
        <v>3386</v>
      </c>
    </row>
    <row r="1184" spans="1:4" x14ac:dyDescent="0.25">
      <c r="A1184" t="s">
        <v>3387</v>
      </c>
      <c r="B1184" t="s">
        <v>5</v>
      </c>
      <c r="C1184" t="s">
        <v>3388</v>
      </c>
      <c r="D1184" t="s">
        <v>3389</v>
      </c>
    </row>
    <row r="1185" spans="1:4" x14ac:dyDescent="0.25">
      <c r="A1185" t="s">
        <v>3390</v>
      </c>
      <c r="B1185" t="s">
        <v>5</v>
      </c>
      <c r="C1185" t="s">
        <v>3388</v>
      </c>
      <c r="D1185" t="s">
        <v>3391</v>
      </c>
    </row>
    <row r="1186" spans="1:4" x14ac:dyDescent="0.25">
      <c r="A1186" t="s">
        <v>3392</v>
      </c>
      <c r="B1186" t="s">
        <v>5</v>
      </c>
      <c r="C1186" t="s">
        <v>3393</v>
      </c>
      <c r="D1186" t="s">
        <v>3394</v>
      </c>
    </row>
    <row r="1187" spans="1:4" x14ac:dyDescent="0.25">
      <c r="A1187" t="s">
        <v>3395</v>
      </c>
      <c r="B1187" t="s">
        <v>5</v>
      </c>
      <c r="C1187" t="s">
        <v>3396</v>
      </c>
      <c r="D1187" t="s">
        <v>3394</v>
      </c>
    </row>
    <row r="1188" spans="1:4" x14ac:dyDescent="0.25">
      <c r="A1188" t="s">
        <v>3397</v>
      </c>
      <c r="B1188" t="s">
        <v>5</v>
      </c>
      <c r="C1188" t="s">
        <v>3398</v>
      </c>
      <c r="D1188" t="s">
        <v>3399</v>
      </c>
    </row>
    <row r="1189" spans="1:4" x14ac:dyDescent="0.25">
      <c r="A1189" t="s">
        <v>3400</v>
      </c>
      <c r="B1189" t="s">
        <v>5</v>
      </c>
      <c r="C1189" t="s">
        <v>3401</v>
      </c>
      <c r="D1189" t="s">
        <v>3402</v>
      </c>
    </row>
    <row r="1190" spans="1:4" x14ac:dyDescent="0.25">
      <c r="A1190" t="s">
        <v>3403</v>
      </c>
      <c r="B1190" t="s">
        <v>5</v>
      </c>
      <c r="C1190" t="s">
        <v>3404</v>
      </c>
      <c r="D1190" t="s">
        <v>3405</v>
      </c>
    </row>
    <row r="1191" spans="1:4" x14ac:dyDescent="0.25">
      <c r="A1191" t="s">
        <v>3406</v>
      </c>
      <c r="B1191" t="s">
        <v>5</v>
      </c>
      <c r="C1191" t="s">
        <v>3407</v>
      </c>
      <c r="D1191" t="s">
        <v>3408</v>
      </c>
    </row>
    <row r="1192" spans="1:4" x14ac:dyDescent="0.25">
      <c r="A1192" t="s">
        <v>3409</v>
      </c>
      <c r="B1192" t="s">
        <v>5</v>
      </c>
      <c r="C1192" t="s">
        <v>3410</v>
      </c>
      <c r="D1192" t="s">
        <v>3411</v>
      </c>
    </row>
    <row r="1193" spans="1:4" x14ac:dyDescent="0.25">
      <c r="A1193" t="s">
        <v>3412</v>
      </c>
      <c r="B1193" t="s">
        <v>5</v>
      </c>
      <c r="C1193" t="s">
        <v>3413</v>
      </c>
      <c r="D1193" t="s">
        <v>3414</v>
      </c>
    </row>
    <row r="1194" spans="1:4" x14ac:dyDescent="0.25">
      <c r="A1194" t="s">
        <v>3415</v>
      </c>
      <c r="B1194" t="s">
        <v>5</v>
      </c>
      <c r="C1194" t="s">
        <v>3416</v>
      </c>
      <c r="D1194" t="s">
        <v>3417</v>
      </c>
    </row>
    <row r="1195" spans="1:4" x14ac:dyDescent="0.25">
      <c r="A1195" t="s">
        <v>3418</v>
      </c>
      <c r="B1195" t="s">
        <v>5</v>
      </c>
      <c r="C1195" t="s">
        <v>3419</v>
      </c>
      <c r="D1195" t="s">
        <v>3420</v>
      </c>
    </row>
    <row r="1196" spans="1:4" x14ac:dyDescent="0.25">
      <c r="A1196" t="s">
        <v>3421</v>
      </c>
      <c r="B1196" t="s">
        <v>5</v>
      </c>
      <c r="C1196" t="s">
        <v>3422</v>
      </c>
      <c r="D1196" t="s">
        <v>3423</v>
      </c>
    </row>
    <row r="1197" spans="1:4" x14ac:dyDescent="0.25">
      <c r="A1197" t="s">
        <v>3424</v>
      </c>
      <c r="B1197" t="s">
        <v>5</v>
      </c>
      <c r="C1197" t="s">
        <v>3425</v>
      </c>
      <c r="D1197" t="s">
        <v>3426</v>
      </c>
    </row>
    <row r="1198" spans="1:4" x14ac:dyDescent="0.25">
      <c r="A1198" t="s">
        <v>3427</v>
      </c>
      <c r="B1198" t="s">
        <v>5</v>
      </c>
      <c r="C1198" t="s">
        <v>3428</v>
      </c>
      <c r="D1198" t="s">
        <v>118</v>
      </c>
    </row>
    <row r="1199" spans="1:4" x14ac:dyDescent="0.25">
      <c r="A1199" t="s">
        <v>3429</v>
      </c>
      <c r="B1199" t="s">
        <v>5</v>
      </c>
      <c r="C1199" t="s">
        <v>3430</v>
      </c>
      <c r="D1199" t="s">
        <v>3431</v>
      </c>
    </row>
    <row r="1200" spans="1:4" x14ac:dyDescent="0.25">
      <c r="A1200" t="s">
        <v>3432</v>
      </c>
      <c r="B1200" t="s">
        <v>5</v>
      </c>
      <c r="C1200" t="s">
        <v>3433</v>
      </c>
      <c r="D1200" t="s">
        <v>3434</v>
      </c>
    </row>
    <row r="1201" spans="1:4" x14ac:dyDescent="0.25">
      <c r="A1201" t="s">
        <v>3435</v>
      </c>
      <c r="B1201" t="s">
        <v>5</v>
      </c>
      <c r="C1201" t="s">
        <v>3436</v>
      </c>
      <c r="D1201" t="s">
        <v>3437</v>
      </c>
    </row>
    <row r="1202" spans="1:4" x14ac:dyDescent="0.25">
      <c r="A1202" t="s">
        <v>3438</v>
      </c>
      <c r="B1202" t="s">
        <v>5</v>
      </c>
      <c r="C1202" t="s">
        <v>3439</v>
      </c>
      <c r="D1202" t="s">
        <v>3440</v>
      </c>
    </row>
    <row r="1203" spans="1:4" x14ac:dyDescent="0.25">
      <c r="A1203" t="s">
        <v>3441</v>
      </c>
      <c r="B1203" t="s">
        <v>5</v>
      </c>
      <c r="C1203" t="s">
        <v>3442</v>
      </c>
      <c r="D1203" t="s">
        <v>3443</v>
      </c>
    </row>
    <row r="1204" spans="1:4" x14ac:dyDescent="0.25">
      <c r="A1204" t="s">
        <v>3444</v>
      </c>
      <c r="B1204" t="s">
        <v>5</v>
      </c>
      <c r="C1204" t="s">
        <v>3445</v>
      </c>
      <c r="D1204" t="s">
        <v>3446</v>
      </c>
    </row>
    <row r="1205" spans="1:4" x14ac:dyDescent="0.25">
      <c r="A1205" t="s">
        <v>3447</v>
      </c>
      <c r="B1205" t="s">
        <v>5</v>
      </c>
      <c r="C1205" t="s">
        <v>3448</v>
      </c>
      <c r="D1205" t="s">
        <v>3449</v>
      </c>
    </row>
    <row r="1206" spans="1:4" x14ac:dyDescent="0.25">
      <c r="A1206" t="s">
        <v>3450</v>
      </c>
      <c r="B1206" t="s">
        <v>5</v>
      </c>
      <c r="C1206" t="s">
        <v>3451</v>
      </c>
      <c r="D1206" t="s">
        <v>3452</v>
      </c>
    </row>
    <row r="1207" spans="1:4" x14ac:dyDescent="0.25">
      <c r="A1207" t="s">
        <v>3453</v>
      </c>
      <c r="B1207" t="s">
        <v>5</v>
      </c>
      <c r="C1207" t="s">
        <v>3454</v>
      </c>
      <c r="D1207" t="s">
        <v>2883</v>
      </c>
    </row>
    <row r="1208" spans="1:4" x14ac:dyDescent="0.25">
      <c r="A1208" t="s">
        <v>3455</v>
      </c>
      <c r="B1208" t="s">
        <v>5</v>
      </c>
      <c r="C1208" t="s">
        <v>3456</v>
      </c>
      <c r="D1208" t="s">
        <v>3457</v>
      </c>
    </row>
    <row r="1209" spans="1:4" x14ac:dyDescent="0.25">
      <c r="A1209" t="s">
        <v>3458</v>
      </c>
      <c r="B1209" t="s">
        <v>5</v>
      </c>
      <c r="C1209" t="s">
        <v>3459</v>
      </c>
      <c r="D1209" t="s">
        <v>3460</v>
      </c>
    </row>
    <row r="1210" spans="1:4" x14ac:dyDescent="0.25">
      <c r="A1210" t="s">
        <v>3461</v>
      </c>
      <c r="B1210" t="s">
        <v>5</v>
      </c>
      <c r="C1210" t="s">
        <v>3462</v>
      </c>
      <c r="D1210" t="s">
        <v>3463</v>
      </c>
    </row>
    <row r="1211" spans="1:4" x14ac:dyDescent="0.25">
      <c r="A1211" t="s">
        <v>3464</v>
      </c>
      <c r="B1211" t="s">
        <v>5</v>
      </c>
      <c r="C1211" t="s">
        <v>3465</v>
      </c>
      <c r="D1211" t="s">
        <v>3466</v>
      </c>
    </row>
    <row r="1212" spans="1:4" x14ac:dyDescent="0.25">
      <c r="A1212" t="s">
        <v>3467</v>
      </c>
      <c r="B1212" t="s">
        <v>5</v>
      </c>
      <c r="C1212" t="s">
        <v>3468</v>
      </c>
      <c r="D1212" t="s">
        <v>3469</v>
      </c>
    </row>
    <row r="1213" spans="1:4" x14ac:dyDescent="0.25">
      <c r="A1213" t="s">
        <v>3470</v>
      </c>
      <c r="B1213" t="s">
        <v>5</v>
      </c>
      <c r="C1213" t="s">
        <v>3471</v>
      </c>
      <c r="D1213" t="s">
        <v>3472</v>
      </c>
    </row>
    <row r="1214" spans="1:4" x14ac:dyDescent="0.25">
      <c r="A1214" t="s">
        <v>3473</v>
      </c>
      <c r="B1214" t="s">
        <v>5</v>
      </c>
      <c r="C1214" t="s">
        <v>3474</v>
      </c>
      <c r="D1214" t="s">
        <v>3475</v>
      </c>
    </row>
    <row r="1215" spans="1:4" x14ac:dyDescent="0.25">
      <c r="A1215" t="s">
        <v>3476</v>
      </c>
      <c r="B1215" t="s">
        <v>5</v>
      </c>
      <c r="C1215" t="s">
        <v>3477</v>
      </c>
      <c r="D1215" t="s">
        <v>3478</v>
      </c>
    </row>
    <row r="1216" spans="1:4" x14ac:dyDescent="0.25">
      <c r="A1216" t="s">
        <v>3479</v>
      </c>
      <c r="B1216" t="s">
        <v>5</v>
      </c>
      <c r="C1216" t="s">
        <v>3480</v>
      </c>
      <c r="D1216" t="s">
        <v>3481</v>
      </c>
    </row>
    <row r="1217" spans="1:4" x14ac:dyDescent="0.25">
      <c r="A1217" t="s">
        <v>3482</v>
      </c>
      <c r="B1217" t="s">
        <v>5</v>
      </c>
      <c r="C1217" t="s">
        <v>3483</v>
      </c>
      <c r="D1217" t="s">
        <v>3484</v>
      </c>
    </row>
    <row r="1218" spans="1:4" x14ac:dyDescent="0.25">
      <c r="A1218" t="s">
        <v>3485</v>
      </c>
      <c r="B1218" t="s">
        <v>5</v>
      </c>
      <c r="C1218" t="s">
        <v>3486</v>
      </c>
      <c r="D1218" t="s">
        <v>3487</v>
      </c>
    </row>
    <row r="1219" spans="1:4" x14ac:dyDescent="0.25">
      <c r="A1219" t="s">
        <v>3488</v>
      </c>
      <c r="B1219" t="s">
        <v>5</v>
      </c>
      <c r="C1219" t="s">
        <v>3489</v>
      </c>
      <c r="D1219" t="s">
        <v>83</v>
      </c>
    </row>
    <row r="1220" spans="1:4" x14ac:dyDescent="0.25">
      <c r="A1220" t="s">
        <v>3490</v>
      </c>
      <c r="B1220" t="s">
        <v>5</v>
      </c>
      <c r="C1220" t="s">
        <v>3491</v>
      </c>
      <c r="D1220" t="s">
        <v>3492</v>
      </c>
    </row>
    <row r="1221" spans="1:4" x14ac:dyDescent="0.25">
      <c r="A1221" t="s">
        <v>3493</v>
      </c>
      <c r="B1221" t="s">
        <v>5</v>
      </c>
      <c r="C1221" t="s">
        <v>3494</v>
      </c>
      <c r="D1221" t="s">
        <v>3495</v>
      </c>
    </row>
    <row r="1222" spans="1:4" x14ac:dyDescent="0.25">
      <c r="A1222" t="s">
        <v>3496</v>
      </c>
      <c r="B1222" t="s">
        <v>5</v>
      </c>
      <c r="C1222" t="s">
        <v>3497</v>
      </c>
      <c r="D1222" t="s">
        <v>3498</v>
      </c>
    </row>
    <row r="1223" spans="1:4" x14ac:dyDescent="0.25">
      <c r="A1223" t="s">
        <v>3499</v>
      </c>
      <c r="B1223" t="s">
        <v>5</v>
      </c>
      <c r="C1223" t="s">
        <v>3500</v>
      </c>
      <c r="D1223" t="s">
        <v>3501</v>
      </c>
    </row>
    <row r="1224" spans="1:4" x14ac:dyDescent="0.25">
      <c r="A1224" t="s">
        <v>3502</v>
      </c>
      <c r="B1224" t="s">
        <v>5</v>
      </c>
      <c r="C1224" t="s">
        <v>3503</v>
      </c>
      <c r="D1224" t="s">
        <v>3504</v>
      </c>
    </row>
    <row r="1225" spans="1:4" x14ac:dyDescent="0.25">
      <c r="A1225" t="s">
        <v>3505</v>
      </c>
      <c r="B1225" t="s">
        <v>5</v>
      </c>
      <c r="C1225" t="s">
        <v>3506</v>
      </c>
      <c r="D1225" t="s">
        <v>3507</v>
      </c>
    </row>
    <row r="1226" spans="1:4" x14ac:dyDescent="0.25">
      <c r="A1226" t="s">
        <v>3508</v>
      </c>
      <c r="B1226" t="s">
        <v>5</v>
      </c>
      <c r="C1226" t="s">
        <v>3509</v>
      </c>
      <c r="D1226" t="s">
        <v>1642</v>
      </c>
    </row>
    <row r="1227" spans="1:4" x14ac:dyDescent="0.25">
      <c r="A1227" t="s">
        <v>3510</v>
      </c>
      <c r="B1227" t="s">
        <v>5</v>
      </c>
      <c r="C1227" t="s">
        <v>3511</v>
      </c>
      <c r="D1227" t="s">
        <v>1599</v>
      </c>
    </row>
    <row r="1228" spans="1:4" x14ac:dyDescent="0.25">
      <c r="A1228" t="s">
        <v>3512</v>
      </c>
      <c r="B1228" t="s">
        <v>5</v>
      </c>
      <c r="C1228" t="s">
        <v>3513</v>
      </c>
      <c r="D1228" t="s">
        <v>3514</v>
      </c>
    </row>
    <row r="1229" spans="1:4" x14ac:dyDescent="0.25">
      <c r="A1229" t="s">
        <v>3515</v>
      </c>
      <c r="B1229" t="s">
        <v>5</v>
      </c>
      <c r="C1229" t="s">
        <v>3516</v>
      </c>
      <c r="D1229" t="s">
        <v>3517</v>
      </c>
    </row>
    <row r="1230" spans="1:4" x14ac:dyDescent="0.25">
      <c r="A1230" t="s">
        <v>3518</v>
      </c>
      <c r="B1230" t="s">
        <v>5</v>
      </c>
      <c r="C1230" t="s">
        <v>3519</v>
      </c>
      <c r="D1230" t="s">
        <v>3520</v>
      </c>
    </row>
    <row r="1231" spans="1:4" x14ac:dyDescent="0.25">
      <c r="A1231" t="s">
        <v>3521</v>
      </c>
      <c r="B1231" t="s">
        <v>5</v>
      </c>
      <c r="C1231" t="s">
        <v>3522</v>
      </c>
      <c r="D1231" t="s">
        <v>3523</v>
      </c>
    </row>
    <row r="1232" spans="1:4" x14ac:dyDescent="0.25">
      <c r="A1232" t="s">
        <v>3524</v>
      </c>
      <c r="B1232" t="s">
        <v>5</v>
      </c>
      <c r="C1232" t="s">
        <v>3525</v>
      </c>
      <c r="D1232" t="s">
        <v>3526</v>
      </c>
    </row>
    <row r="1233" spans="1:4" x14ac:dyDescent="0.25">
      <c r="A1233" t="s">
        <v>3527</v>
      </c>
      <c r="B1233" t="s">
        <v>5</v>
      </c>
      <c r="C1233" t="s">
        <v>3528</v>
      </c>
      <c r="D1233" t="s">
        <v>2983</v>
      </c>
    </row>
    <row r="1234" spans="1:4" x14ac:dyDescent="0.25">
      <c r="A1234" t="s">
        <v>3529</v>
      </c>
      <c r="B1234" t="s">
        <v>5</v>
      </c>
      <c r="C1234" t="s">
        <v>3530</v>
      </c>
      <c r="D1234" t="s">
        <v>3531</v>
      </c>
    </row>
    <row r="1235" spans="1:4" x14ac:dyDescent="0.25">
      <c r="A1235" t="s">
        <v>3532</v>
      </c>
      <c r="B1235" t="s">
        <v>5</v>
      </c>
      <c r="C1235" t="s">
        <v>3533</v>
      </c>
      <c r="D1235" t="s">
        <v>3534</v>
      </c>
    </row>
    <row r="1236" spans="1:4" x14ac:dyDescent="0.25">
      <c r="A1236" t="s">
        <v>3535</v>
      </c>
      <c r="B1236" t="s">
        <v>5</v>
      </c>
      <c r="C1236" t="s">
        <v>3536</v>
      </c>
      <c r="D1236" t="s">
        <v>3537</v>
      </c>
    </row>
    <row r="1237" spans="1:4" x14ac:dyDescent="0.25">
      <c r="A1237" t="s">
        <v>3538</v>
      </c>
      <c r="B1237" t="s">
        <v>5</v>
      </c>
      <c r="C1237" t="s">
        <v>3539</v>
      </c>
      <c r="D1237" t="s">
        <v>3540</v>
      </c>
    </row>
    <row r="1238" spans="1:4" x14ac:dyDescent="0.25">
      <c r="A1238" t="s">
        <v>3541</v>
      </c>
      <c r="B1238" t="s">
        <v>5</v>
      </c>
      <c r="C1238" t="s">
        <v>3542</v>
      </c>
      <c r="D1238" t="s">
        <v>2518</v>
      </c>
    </row>
    <row r="1239" spans="1:4" x14ac:dyDescent="0.25">
      <c r="A1239" t="s">
        <v>3543</v>
      </c>
      <c r="B1239" t="s">
        <v>5</v>
      </c>
      <c r="C1239" t="s">
        <v>3544</v>
      </c>
      <c r="D1239" t="s">
        <v>3545</v>
      </c>
    </row>
    <row r="1240" spans="1:4" x14ac:dyDescent="0.25">
      <c r="A1240" t="s">
        <v>3546</v>
      </c>
      <c r="B1240" t="s">
        <v>5</v>
      </c>
      <c r="C1240" t="s">
        <v>3547</v>
      </c>
      <c r="D1240" t="s">
        <v>3548</v>
      </c>
    </row>
    <row r="1241" spans="1:4" x14ac:dyDescent="0.25">
      <c r="A1241" t="s">
        <v>3549</v>
      </c>
      <c r="B1241" t="s">
        <v>5</v>
      </c>
      <c r="C1241" t="s">
        <v>3550</v>
      </c>
      <c r="D1241" t="s">
        <v>3551</v>
      </c>
    </row>
    <row r="1242" spans="1:4" x14ac:dyDescent="0.25">
      <c r="A1242" t="s">
        <v>3552</v>
      </c>
      <c r="B1242" t="s">
        <v>5</v>
      </c>
      <c r="C1242" t="s">
        <v>3553</v>
      </c>
      <c r="D1242" t="s">
        <v>3554</v>
      </c>
    </row>
    <row r="1243" spans="1:4" x14ac:dyDescent="0.25">
      <c r="A1243" t="s">
        <v>3555</v>
      </c>
      <c r="B1243" t="s">
        <v>5</v>
      </c>
      <c r="C1243" t="s">
        <v>3556</v>
      </c>
      <c r="D1243" t="s">
        <v>3557</v>
      </c>
    </row>
    <row r="1244" spans="1:4" x14ac:dyDescent="0.25">
      <c r="A1244" t="s">
        <v>3558</v>
      </c>
      <c r="B1244" t="s">
        <v>5</v>
      </c>
      <c r="C1244" t="s">
        <v>3559</v>
      </c>
      <c r="D1244" t="s">
        <v>147</v>
      </c>
    </row>
    <row r="1245" spans="1:4" x14ac:dyDescent="0.25">
      <c r="A1245" t="s">
        <v>3560</v>
      </c>
      <c r="B1245" t="s">
        <v>5</v>
      </c>
      <c r="C1245" t="s">
        <v>3561</v>
      </c>
      <c r="D1245" t="s">
        <v>3562</v>
      </c>
    </row>
    <row r="1246" spans="1:4" x14ac:dyDescent="0.25">
      <c r="A1246" t="s">
        <v>3563</v>
      </c>
      <c r="B1246" t="s">
        <v>5</v>
      </c>
      <c r="C1246" t="s">
        <v>3564</v>
      </c>
      <c r="D1246" t="s">
        <v>3565</v>
      </c>
    </row>
    <row r="1247" spans="1:4" x14ac:dyDescent="0.25">
      <c r="A1247" t="s">
        <v>3566</v>
      </c>
      <c r="B1247" t="s">
        <v>5</v>
      </c>
      <c r="C1247" t="s">
        <v>3567</v>
      </c>
      <c r="D1247" t="s">
        <v>3568</v>
      </c>
    </row>
    <row r="1248" spans="1:4" x14ac:dyDescent="0.25">
      <c r="A1248" t="s">
        <v>3569</v>
      </c>
      <c r="B1248" t="s">
        <v>5</v>
      </c>
      <c r="C1248" t="s">
        <v>3570</v>
      </c>
      <c r="D1248" t="s">
        <v>3571</v>
      </c>
    </row>
    <row r="1249" spans="1:4" x14ac:dyDescent="0.25">
      <c r="A1249" t="s">
        <v>3572</v>
      </c>
      <c r="B1249" t="s">
        <v>5</v>
      </c>
      <c r="C1249" t="s">
        <v>3573</v>
      </c>
      <c r="D1249" t="s">
        <v>124</v>
      </c>
    </row>
    <row r="1250" spans="1:4" x14ac:dyDescent="0.25">
      <c r="A1250" t="s">
        <v>3574</v>
      </c>
      <c r="B1250" t="s">
        <v>5</v>
      </c>
      <c r="C1250" t="s">
        <v>3575</v>
      </c>
      <c r="D1250" t="s">
        <v>3576</v>
      </c>
    </row>
    <row r="1251" spans="1:4" x14ac:dyDescent="0.25">
      <c r="A1251" t="s">
        <v>3577</v>
      </c>
      <c r="B1251" t="s">
        <v>5</v>
      </c>
      <c r="C1251" t="s">
        <v>3578</v>
      </c>
      <c r="D1251" t="s">
        <v>3579</v>
      </c>
    </row>
    <row r="1252" spans="1:4" x14ac:dyDescent="0.25">
      <c r="A1252" t="s">
        <v>3580</v>
      </c>
      <c r="B1252" t="s">
        <v>5</v>
      </c>
      <c r="C1252" t="s">
        <v>3581</v>
      </c>
      <c r="D1252" t="s">
        <v>3582</v>
      </c>
    </row>
    <row r="1253" spans="1:4" x14ac:dyDescent="0.25">
      <c r="A1253" t="s">
        <v>3583</v>
      </c>
      <c r="B1253" t="s">
        <v>5</v>
      </c>
      <c r="C1253" t="s">
        <v>3584</v>
      </c>
      <c r="D1253" t="s">
        <v>3585</v>
      </c>
    </row>
    <row r="1254" spans="1:4" x14ac:dyDescent="0.25">
      <c r="A1254" t="s">
        <v>3586</v>
      </c>
      <c r="B1254" t="s">
        <v>5</v>
      </c>
      <c r="C1254" t="s">
        <v>3587</v>
      </c>
      <c r="D1254" t="s">
        <v>83</v>
      </c>
    </row>
    <row r="1255" spans="1:4" x14ac:dyDescent="0.25">
      <c r="A1255" t="s">
        <v>3588</v>
      </c>
      <c r="B1255" t="s">
        <v>5</v>
      </c>
      <c r="C1255" t="s">
        <v>3589</v>
      </c>
      <c r="D1255" t="s">
        <v>3590</v>
      </c>
    </row>
    <row r="1256" spans="1:4" x14ac:dyDescent="0.25">
      <c r="A1256" t="s">
        <v>3591</v>
      </c>
      <c r="B1256" t="s">
        <v>5</v>
      </c>
      <c r="C1256" t="s">
        <v>3592</v>
      </c>
      <c r="D1256" t="s">
        <v>3593</v>
      </c>
    </row>
    <row r="1257" spans="1:4" x14ac:dyDescent="0.25">
      <c r="A1257" t="s">
        <v>3594</v>
      </c>
      <c r="B1257" t="s">
        <v>5</v>
      </c>
      <c r="C1257" t="s">
        <v>3595</v>
      </c>
      <c r="D1257" t="s">
        <v>3596</v>
      </c>
    </row>
    <row r="1258" spans="1:4" x14ac:dyDescent="0.25">
      <c r="A1258" t="s">
        <v>3597</v>
      </c>
      <c r="B1258" t="s">
        <v>5</v>
      </c>
      <c r="C1258" t="s">
        <v>3598</v>
      </c>
      <c r="D1258" t="s">
        <v>3599</v>
      </c>
    </row>
    <row r="1259" spans="1:4" x14ac:dyDescent="0.25">
      <c r="A1259" t="s">
        <v>3600</v>
      </c>
      <c r="B1259" t="s">
        <v>5</v>
      </c>
      <c r="C1259" t="s">
        <v>3601</v>
      </c>
      <c r="D1259" t="s">
        <v>3602</v>
      </c>
    </row>
    <row r="1260" spans="1:4" x14ac:dyDescent="0.25">
      <c r="A1260" t="s">
        <v>3603</v>
      </c>
      <c r="B1260" t="s">
        <v>5</v>
      </c>
      <c r="C1260" t="s">
        <v>3604</v>
      </c>
      <c r="D1260" t="s">
        <v>3605</v>
      </c>
    </row>
    <row r="1261" spans="1:4" x14ac:dyDescent="0.25">
      <c r="A1261" t="s">
        <v>3606</v>
      </c>
      <c r="B1261" t="s">
        <v>5</v>
      </c>
      <c r="C1261" t="s">
        <v>3607</v>
      </c>
      <c r="D1261" t="s">
        <v>3608</v>
      </c>
    </row>
    <row r="1262" spans="1:4" x14ac:dyDescent="0.25">
      <c r="A1262" t="s">
        <v>3609</v>
      </c>
      <c r="B1262" t="s">
        <v>5</v>
      </c>
      <c r="C1262" t="s">
        <v>3610</v>
      </c>
      <c r="D1262" t="s">
        <v>3608</v>
      </c>
    </row>
    <row r="1263" spans="1:4" x14ac:dyDescent="0.25">
      <c r="A1263" t="s">
        <v>3611</v>
      </c>
      <c r="B1263" t="s">
        <v>5</v>
      </c>
      <c r="C1263" t="s">
        <v>3612</v>
      </c>
      <c r="D1263" t="s">
        <v>3613</v>
      </c>
    </row>
    <row r="1264" spans="1:4" x14ac:dyDescent="0.25">
      <c r="A1264" t="s">
        <v>3614</v>
      </c>
      <c r="B1264" t="s">
        <v>5</v>
      </c>
      <c r="C1264" t="s">
        <v>3615</v>
      </c>
      <c r="D1264" t="s">
        <v>3616</v>
      </c>
    </row>
    <row r="1265" spans="1:4" x14ac:dyDescent="0.25">
      <c r="A1265" t="s">
        <v>3617</v>
      </c>
      <c r="B1265" t="s">
        <v>5</v>
      </c>
      <c r="C1265" t="s">
        <v>3618</v>
      </c>
      <c r="D1265" t="s">
        <v>762</v>
      </c>
    </row>
    <row r="1266" spans="1:4" x14ac:dyDescent="0.25">
      <c r="A1266" t="s">
        <v>3619</v>
      </c>
      <c r="B1266" t="s">
        <v>5</v>
      </c>
      <c r="C1266" t="s">
        <v>3620</v>
      </c>
      <c r="D1266" t="s">
        <v>3621</v>
      </c>
    </row>
    <row r="1267" spans="1:4" x14ac:dyDescent="0.25">
      <c r="A1267" t="s">
        <v>3622</v>
      </c>
      <c r="B1267" t="s">
        <v>5</v>
      </c>
      <c r="C1267" t="s">
        <v>3623</v>
      </c>
      <c r="D1267" t="s">
        <v>3624</v>
      </c>
    </row>
    <row r="1268" spans="1:4" x14ac:dyDescent="0.25">
      <c r="A1268" t="s">
        <v>3625</v>
      </c>
      <c r="B1268" t="s">
        <v>5</v>
      </c>
      <c r="C1268" t="s">
        <v>3626</v>
      </c>
      <c r="D1268" t="s">
        <v>3627</v>
      </c>
    </row>
    <row r="1269" spans="1:4" x14ac:dyDescent="0.25">
      <c r="A1269" t="s">
        <v>3628</v>
      </c>
      <c r="B1269" t="s">
        <v>5</v>
      </c>
      <c r="C1269" t="s">
        <v>3629</v>
      </c>
      <c r="D1269" t="s">
        <v>3630</v>
      </c>
    </row>
    <row r="1270" spans="1:4" x14ac:dyDescent="0.25">
      <c r="A1270" t="s">
        <v>3631</v>
      </c>
      <c r="B1270" t="s">
        <v>5</v>
      </c>
      <c r="C1270" t="s">
        <v>3632</v>
      </c>
      <c r="D1270" t="s">
        <v>3633</v>
      </c>
    </row>
    <row r="1271" spans="1:4" x14ac:dyDescent="0.25">
      <c r="A1271" t="s">
        <v>3634</v>
      </c>
      <c r="B1271" t="s">
        <v>5</v>
      </c>
      <c r="C1271" t="s">
        <v>3635</v>
      </c>
      <c r="D1271" t="s">
        <v>3636</v>
      </c>
    </row>
    <row r="1272" spans="1:4" x14ac:dyDescent="0.25">
      <c r="A1272" t="s">
        <v>3637</v>
      </c>
      <c r="B1272" t="s">
        <v>5</v>
      </c>
      <c r="C1272" t="s">
        <v>3638</v>
      </c>
      <c r="D1272" t="s">
        <v>1676</v>
      </c>
    </row>
    <row r="1273" spans="1:4" x14ac:dyDescent="0.25">
      <c r="A1273" t="s">
        <v>3639</v>
      </c>
      <c r="B1273" t="s">
        <v>5</v>
      </c>
      <c r="C1273" t="s">
        <v>3638</v>
      </c>
      <c r="D1273" t="s">
        <v>1676</v>
      </c>
    </row>
    <row r="1274" spans="1:4" x14ac:dyDescent="0.25">
      <c r="A1274" t="s">
        <v>3640</v>
      </c>
      <c r="B1274" t="s">
        <v>5</v>
      </c>
      <c r="C1274" t="s">
        <v>3641</v>
      </c>
      <c r="D1274" t="s">
        <v>3642</v>
      </c>
    </row>
    <row r="1275" spans="1:4" x14ac:dyDescent="0.25">
      <c r="A1275" t="s">
        <v>3643</v>
      </c>
      <c r="B1275" t="s">
        <v>5</v>
      </c>
      <c r="C1275" t="s">
        <v>3644</v>
      </c>
      <c r="D1275" t="s">
        <v>3645</v>
      </c>
    </row>
    <row r="1276" spans="1:4" x14ac:dyDescent="0.25">
      <c r="A1276" t="s">
        <v>3646</v>
      </c>
      <c r="B1276" t="s">
        <v>5</v>
      </c>
      <c r="C1276" t="s">
        <v>3647</v>
      </c>
      <c r="D1276" t="s">
        <v>3648</v>
      </c>
    </row>
    <row r="1277" spans="1:4" x14ac:dyDescent="0.25">
      <c r="A1277" t="s">
        <v>3649</v>
      </c>
      <c r="B1277" t="s">
        <v>5</v>
      </c>
      <c r="C1277" t="s">
        <v>3650</v>
      </c>
      <c r="D1277" t="s">
        <v>3651</v>
      </c>
    </row>
    <row r="1278" spans="1:4" x14ac:dyDescent="0.25">
      <c r="A1278" t="s">
        <v>3652</v>
      </c>
      <c r="B1278" t="s">
        <v>5</v>
      </c>
      <c r="C1278" t="s">
        <v>3653</v>
      </c>
      <c r="D1278" t="s">
        <v>3173</v>
      </c>
    </row>
    <row r="1279" spans="1:4" x14ac:dyDescent="0.25">
      <c r="A1279" t="s">
        <v>3654</v>
      </c>
      <c r="B1279" t="s">
        <v>5</v>
      </c>
      <c r="C1279" t="s">
        <v>3655</v>
      </c>
      <c r="D1279" t="s">
        <v>3656</v>
      </c>
    </row>
    <row r="1280" spans="1:4" x14ac:dyDescent="0.25">
      <c r="A1280" t="s">
        <v>3657</v>
      </c>
      <c r="B1280" t="s">
        <v>5</v>
      </c>
      <c r="C1280" t="s">
        <v>3658</v>
      </c>
      <c r="D1280" t="s">
        <v>3659</v>
      </c>
    </row>
    <row r="1281" spans="1:4" x14ac:dyDescent="0.25">
      <c r="A1281" t="s">
        <v>3660</v>
      </c>
      <c r="B1281" t="s">
        <v>5</v>
      </c>
      <c r="C1281" t="s">
        <v>3661</v>
      </c>
      <c r="D1281" t="s">
        <v>3662</v>
      </c>
    </row>
    <row r="1282" spans="1:4" x14ac:dyDescent="0.25">
      <c r="A1282" t="s">
        <v>3663</v>
      </c>
      <c r="B1282" t="s">
        <v>5</v>
      </c>
      <c r="C1282" t="s">
        <v>3664</v>
      </c>
      <c r="D1282" t="s">
        <v>3665</v>
      </c>
    </row>
    <row r="1283" spans="1:4" x14ac:dyDescent="0.25">
      <c r="A1283" t="s">
        <v>3666</v>
      </c>
      <c r="B1283" t="s">
        <v>5</v>
      </c>
      <c r="C1283" t="s">
        <v>3667</v>
      </c>
      <c r="D1283" t="s">
        <v>3668</v>
      </c>
    </row>
    <row r="1284" spans="1:4" x14ac:dyDescent="0.25">
      <c r="A1284" t="s">
        <v>3669</v>
      </c>
      <c r="B1284" t="s">
        <v>5</v>
      </c>
      <c r="C1284" t="s">
        <v>3670</v>
      </c>
      <c r="D1284" t="s">
        <v>2451</v>
      </c>
    </row>
    <row r="1285" spans="1:4" x14ac:dyDescent="0.25">
      <c r="A1285" t="s">
        <v>3671</v>
      </c>
      <c r="B1285" t="s">
        <v>5</v>
      </c>
      <c r="C1285" t="s">
        <v>3672</v>
      </c>
      <c r="D1285" t="s">
        <v>3673</v>
      </c>
    </row>
    <row r="1286" spans="1:4" x14ac:dyDescent="0.25">
      <c r="A1286" t="s">
        <v>3674</v>
      </c>
      <c r="B1286" t="s">
        <v>5</v>
      </c>
      <c r="C1286" t="s">
        <v>3675</v>
      </c>
      <c r="D1286" t="s">
        <v>3676</v>
      </c>
    </row>
    <row r="1287" spans="1:4" x14ac:dyDescent="0.25">
      <c r="A1287" t="s">
        <v>3677</v>
      </c>
      <c r="B1287" t="s">
        <v>5</v>
      </c>
      <c r="C1287" t="s">
        <v>3678</v>
      </c>
      <c r="D1287" t="s">
        <v>3679</v>
      </c>
    </row>
    <row r="1288" spans="1:4" x14ac:dyDescent="0.25">
      <c r="A1288" t="s">
        <v>3680</v>
      </c>
      <c r="B1288" t="s">
        <v>5</v>
      </c>
      <c r="C1288" t="s">
        <v>3681</v>
      </c>
      <c r="D1288" t="s">
        <v>1358</v>
      </c>
    </row>
    <row r="1289" spans="1:4" x14ac:dyDescent="0.25">
      <c r="A1289" t="s">
        <v>3682</v>
      </c>
      <c r="B1289" t="s">
        <v>5</v>
      </c>
      <c r="C1289" t="s">
        <v>3683</v>
      </c>
      <c r="D1289" t="s">
        <v>3684</v>
      </c>
    </row>
    <row r="1290" spans="1:4" x14ac:dyDescent="0.25">
      <c r="A1290" t="s">
        <v>3685</v>
      </c>
      <c r="B1290" t="s">
        <v>5</v>
      </c>
      <c r="C1290" t="s">
        <v>3686</v>
      </c>
      <c r="D1290" t="s">
        <v>3687</v>
      </c>
    </row>
    <row r="1291" spans="1:4" x14ac:dyDescent="0.25">
      <c r="A1291" t="s">
        <v>3688</v>
      </c>
      <c r="B1291" t="s">
        <v>5</v>
      </c>
      <c r="C1291" t="s">
        <v>3689</v>
      </c>
      <c r="D1291" t="s">
        <v>3690</v>
      </c>
    </row>
    <row r="1292" spans="1:4" x14ac:dyDescent="0.25">
      <c r="A1292" t="s">
        <v>3691</v>
      </c>
      <c r="B1292" t="s">
        <v>5</v>
      </c>
      <c r="C1292" t="s">
        <v>3692</v>
      </c>
      <c r="D1292" t="s">
        <v>83</v>
      </c>
    </row>
    <row r="1293" spans="1:4" x14ac:dyDescent="0.25">
      <c r="A1293" t="s">
        <v>3693</v>
      </c>
      <c r="B1293" t="s">
        <v>5</v>
      </c>
      <c r="C1293" t="s">
        <v>3694</v>
      </c>
      <c r="D1293" t="s">
        <v>3695</v>
      </c>
    </row>
    <row r="1294" spans="1:4" x14ac:dyDescent="0.25">
      <c r="A1294" t="s">
        <v>3696</v>
      </c>
      <c r="B1294" t="s">
        <v>5</v>
      </c>
      <c r="C1294" t="s">
        <v>3697</v>
      </c>
      <c r="D1294" t="s">
        <v>83</v>
      </c>
    </row>
    <row r="1295" spans="1:4" x14ac:dyDescent="0.25">
      <c r="A1295" t="s">
        <v>3698</v>
      </c>
      <c r="B1295" t="s">
        <v>5</v>
      </c>
      <c r="C1295" t="s">
        <v>3699</v>
      </c>
      <c r="D1295" t="s">
        <v>3700</v>
      </c>
    </row>
    <row r="1296" spans="1:4" x14ac:dyDescent="0.25">
      <c r="A1296" t="s">
        <v>3701</v>
      </c>
      <c r="B1296" t="s">
        <v>5</v>
      </c>
      <c r="C1296" t="s">
        <v>3702</v>
      </c>
      <c r="D1296" t="s">
        <v>3703</v>
      </c>
    </row>
    <row r="1297" spans="1:4" x14ac:dyDescent="0.25">
      <c r="A1297" t="s">
        <v>3704</v>
      </c>
      <c r="B1297" t="s">
        <v>5</v>
      </c>
      <c r="C1297" t="s">
        <v>3705</v>
      </c>
      <c r="D1297" t="s">
        <v>83</v>
      </c>
    </row>
    <row r="1298" spans="1:4" x14ac:dyDescent="0.25">
      <c r="A1298" t="s">
        <v>3706</v>
      </c>
      <c r="B1298" t="s">
        <v>5</v>
      </c>
      <c r="C1298" t="s">
        <v>3707</v>
      </c>
      <c r="D1298" t="s">
        <v>3708</v>
      </c>
    </row>
    <row r="1299" spans="1:4" x14ac:dyDescent="0.25">
      <c r="A1299" t="s">
        <v>3709</v>
      </c>
      <c r="B1299" t="s">
        <v>5</v>
      </c>
      <c r="C1299" t="s">
        <v>3710</v>
      </c>
      <c r="D1299" t="s">
        <v>3711</v>
      </c>
    </row>
    <row r="1300" spans="1:4" x14ac:dyDescent="0.25">
      <c r="A1300" t="s">
        <v>3712</v>
      </c>
      <c r="B1300" t="s">
        <v>5</v>
      </c>
      <c r="C1300" t="s">
        <v>3713</v>
      </c>
      <c r="D1300" t="s">
        <v>3714</v>
      </c>
    </row>
    <row r="1301" spans="1:4" x14ac:dyDescent="0.25">
      <c r="A1301" t="s">
        <v>3715</v>
      </c>
      <c r="B1301" t="s">
        <v>5</v>
      </c>
      <c r="C1301" t="s">
        <v>3716</v>
      </c>
      <c r="D1301" t="s">
        <v>3717</v>
      </c>
    </row>
    <row r="1302" spans="1:4" x14ac:dyDescent="0.25">
      <c r="A1302" t="s">
        <v>3718</v>
      </c>
      <c r="B1302" t="s">
        <v>5</v>
      </c>
      <c r="C1302" t="s">
        <v>3719</v>
      </c>
      <c r="D1302" t="s">
        <v>3720</v>
      </c>
    </row>
    <row r="1303" spans="1:4" x14ac:dyDescent="0.25">
      <c r="A1303" t="s">
        <v>3721</v>
      </c>
      <c r="B1303" t="s">
        <v>5</v>
      </c>
      <c r="C1303" t="s">
        <v>3722</v>
      </c>
      <c r="D1303" t="s">
        <v>3723</v>
      </c>
    </row>
    <row r="1304" spans="1:4" x14ac:dyDescent="0.25">
      <c r="A1304" t="s">
        <v>3724</v>
      </c>
      <c r="B1304" t="s">
        <v>5</v>
      </c>
      <c r="C1304" t="s">
        <v>3725</v>
      </c>
      <c r="D1304" t="s">
        <v>3726</v>
      </c>
    </row>
    <row r="1305" spans="1:4" x14ac:dyDescent="0.25">
      <c r="A1305" t="s">
        <v>3727</v>
      </c>
      <c r="B1305" t="s">
        <v>5</v>
      </c>
      <c r="C1305" t="s">
        <v>3728</v>
      </c>
      <c r="D1305" t="s">
        <v>788</v>
      </c>
    </row>
    <row r="1306" spans="1:4" x14ac:dyDescent="0.25">
      <c r="A1306" t="s">
        <v>3729</v>
      </c>
      <c r="B1306" t="s">
        <v>5</v>
      </c>
      <c r="C1306" t="s">
        <v>3730</v>
      </c>
      <c r="D1306" t="s">
        <v>2030</v>
      </c>
    </row>
    <row r="1307" spans="1:4" x14ac:dyDescent="0.25">
      <c r="A1307" t="s">
        <v>3731</v>
      </c>
      <c r="B1307" t="s">
        <v>5</v>
      </c>
      <c r="C1307" t="s">
        <v>3732</v>
      </c>
      <c r="D1307" t="s">
        <v>2030</v>
      </c>
    </row>
    <row r="1308" spans="1:4" x14ac:dyDescent="0.25">
      <c r="A1308" t="s">
        <v>3733</v>
      </c>
      <c r="B1308" t="s">
        <v>5</v>
      </c>
      <c r="C1308" t="s">
        <v>3734</v>
      </c>
      <c r="D1308" t="s">
        <v>2709</v>
      </c>
    </row>
    <row r="1309" spans="1:4" x14ac:dyDescent="0.25">
      <c r="A1309" t="s">
        <v>3735</v>
      </c>
      <c r="B1309" t="s">
        <v>5</v>
      </c>
      <c r="C1309" t="s">
        <v>3736</v>
      </c>
      <c r="D1309" t="s">
        <v>83</v>
      </c>
    </row>
    <row r="1310" spans="1:4" x14ac:dyDescent="0.25">
      <c r="A1310" t="s">
        <v>3737</v>
      </c>
      <c r="B1310" t="s">
        <v>5</v>
      </c>
      <c r="C1310" t="s">
        <v>3736</v>
      </c>
      <c r="D1310" t="s">
        <v>3738</v>
      </c>
    </row>
    <row r="1311" spans="1:4" x14ac:dyDescent="0.25">
      <c r="A1311" t="s">
        <v>3739</v>
      </c>
      <c r="B1311" t="s">
        <v>5</v>
      </c>
      <c r="C1311" t="s">
        <v>3740</v>
      </c>
      <c r="D1311" t="s">
        <v>3741</v>
      </c>
    </row>
    <row r="1312" spans="1:4" x14ac:dyDescent="0.25">
      <c r="A1312" t="s">
        <v>3742</v>
      </c>
      <c r="B1312" t="s">
        <v>5</v>
      </c>
      <c r="C1312" t="s">
        <v>3743</v>
      </c>
      <c r="D1312" t="s">
        <v>3744</v>
      </c>
    </row>
    <row r="1313" spans="1:4" x14ac:dyDescent="0.25">
      <c r="A1313" t="s">
        <v>3745</v>
      </c>
      <c r="B1313" t="s">
        <v>5</v>
      </c>
      <c r="C1313" t="s">
        <v>3746</v>
      </c>
      <c r="D1313" t="s">
        <v>3747</v>
      </c>
    </row>
    <row r="1314" spans="1:4" x14ac:dyDescent="0.25">
      <c r="A1314" t="s">
        <v>3748</v>
      </c>
      <c r="B1314" t="s">
        <v>5</v>
      </c>
      <c r="C1314" t="s">
        <v>3749</v>
      </c>
      <c r="D1314" t="s">
        <v>3750</v>
      </c>
    </row>
    <row r="1315" spans="1:4" x14ac:dyDescent="0.25">
      <c r="A1315" t="s">
        <v>3751</v>
      </c>
      <c r="B1315" t="s">
        <v>5</v>
      </c>
      <c r="C1315" t="s">
        <v>3752</v>
      </c>
      <c r="D1315" t="s">
        <v>3753</v>
      </c>
    </row>
    <row r="1316" spans="1:4" x14ac:dyDescent="0.25">
      <c r="A1316" t="s">
        <v>3754</v>
      </c>
      <c r="B1316" t="s">
        <v>5</v>
      </c>
      <c r="C1316" t="s">
        <v>3755</v>
      </c>
      <c r="D1316" t="s">
        <v>1628</v>
      </c>
    </row>
    <row r="1317" spans="1:4" x14ac:dyDescent="0.25">
      <c r="A1317" t="s">
        <v>3756</v>
      </c>
      <c r="B1317" t="s">
        <v>5</v>
      </c>
      <c r="C1317" t="s">
        <v>3757</v>
      </c>
      <c r="D1317" t="s">
        <v>3758</v>
      </c>
    </row>
    <row r="1318" spans="1:4" x14ac:dyDescent="0.25">
      <c r="A1318" t="s">
        <v>3759</v>
      </c>
      <c r="B1318" t="s">
        <v>5</v>
      </c>
      <c r="C1318" t="s">
        <v>3760</v>
      </c>
      <c r="D1318" t="s">
        <v>3761</v>
      </c>
    </row>
    <row r="1319" spans="1:4" x14ac:dyDescent="0.25">
      <c r="A1319" t="s">
        <v>3762</v>
      </c>
      <c r="B1319" t="s">
        <v>5</v>
      </c>
      <c r="C1319" t="s">
        <v>3763</v>
      </c>
      <c r="D1319" t="s">
        <v>1304</v>
      </c>
    </row>
    <row r="1320" spans="1:4" x14ac:dyDescent="0.25">
      <c r="A1320" t="s">
        <v>3764</v>
      </c>
      <c r="B1320" t="s">
        <v>5</v>
      </c>
      <c r="C1320" t="s">
        <v>3765</v>
      </c>
      <c r="D1320" t="s">
        <v>1676</v>
      </c>
    </row>
    <row r="1321" spans="1:4" x14ac:dyDescent="0.25">
      <c r="A1321" t="s">
        <v>3766</v>
      </c>
      <c r="B1321" t="s">
        <v>5</v>
      </c>
      <c r="C1321" t="s">
        <v>3767</v>
      </c>
      <c r="D1321" t="s">
        <v>3768</v>
      </c>
    </row>
    <row r="1322" spans="1:4" x14ac:dyDescent="0.25">
      <c r="A1322" t="s">
        <v>3769</v>
      </c>
      <c r="B1322" t="s">
        <v>5</v>
      </c>
      <c r="C1322" t="s">
        <v>3770</v>
      </c>
      <c r="D1322" t="s">
        <v>3771</v>
      </c>
    </row>
    <row r="1323" spans="1:4" x14ac:dyDescent="0.25">
      <c r="A1323" t="s">
        <v>3772</v>
      </c>
      <c r="B1323" t="s">
        <v>5</v>
      </c>
      <c r="C1323" t="s">
        <v>3773</v>
      </c>
      <c r="D1323" t="s">
        <v>3774</v>
      </c>
    </row>
    <row r="1324" spans="1:4" x14ac:dyDescent="0.25">
      <c r="A1324" t="s">
        <v>3775</v>
      </c>
      <c r="B1324" t="s">
        <v>5</v>
      </c>
      <c r="C1324" t="s">
        <v>3776</v>
      </c>
      <c r="D1324" t="s">
        <v>2457</v>
      </c>
    </row>
    <row r="1325" spans="1:4" x14ac:dyDescent="0.25">
      <c r="A1325" t="s">
        <v>3777</v>
      </c>
      <c r="B1325" t="s">
        <v>5</v>
      </c>
      <c r="C1325" t="s">
        <v>3778</v>
      </c>
      <c r="D1325" t="s">
        <v>3402</v>
      </c>
    </row>
    <row r="1326" spans="1:4" x14ac:dyDescent="0.25">
      <c r="A1326" t="s">
        <v>3779</v>
      </c>
      <c r="B1326" t="s">
        <v>5</v>
      </c>
      <c r="C1326" t="s">
        <v>3780</v>
      </c>
      <c r="D1326" t="s">
        <v>3781</v>
      </c>
    </row>
    <row r="1327" spans="1:4" x14ac:dyDescent="0.25">
      <c r="A1327" t="s">
        <v>3782</v>
      </c>
      <c r="B1327" t="s">
        <v>5</v>
      </c>
      <c r="C1327" t="s">
        <v>3783</v>
      </c>
      <c r="D1327" t="s">
        <v>3784</v>
      </c>
    </row>
    <row r="1328" spans="1:4" x14ac:dyDescent="0.25">
      <c r="A1328" t="s">
        <v>3785</v>
      </c>
      <c r="B1328" t="s">
        <v>5</v>
      </c>
      <c r="C1328" t="s">
        <v>3786</v>
      </c>
      <c r="D1328" t="s">
        <v>3787</v>
      </c>
    </row>
    <row r="1329" spans="1:4" x14ac:dyDescent="0.25">
      <c r="A1329" t="s">
        <v>3788</v>
      </c>
      <c r="B1329" t="s">
        <v>5</v>
      </c>
      <c r="C1329" t="s">
        <v>3789</v>
      </c>
      <c r="D1329" t="s">
        <v>3790</v>
      </c>
    </row>
    <row r="1330" spans="1:4" x14ac:dyDescent="0.25">
      <c r="A1330" t="s">
        <v>3791</v>
      </c>
      <c r="B1330" t="s">
        <v>5</v>
      </c>
      <c r="C1330" t="s">
        <v>3792</v>
      </c>
      <c r="D1330" t="s">
        <v>3793</v>
      </c>
    </row>
    <row r="1331" spans="1:4" x14ac:dyDescent="0.25">
      <c r="A1331" t="s">
        <v>3794</v>
      </c>
      <c r="B1331" t="s">
        <v>5</v>
      </c>
      <c r="C1331" t="s">
        <v>3795</v>
      </c>
      <c r="D1331" t="s">
        <v>3796</v>
      </c>
    </row>
    <row r="1332" spans="1:4" x14ac:dyDescent="0.25">
      <c r="A1332" t="s">
        <v>3797</v>
      </c>
      <c r="B1332" t="s">
        <v>5</v>
      </c>
      <c r="C1332" t="s">
        <v>3798</v>
      </c>
      <c r="D1332" t="s">
        <v>3799</v>
      </c>
    </row>
    <row r="1333" spans="1:4" x14ac:dyDescent="0.25">
      <c r="A1333" t="s">
        <v>3800</v>
      </c>
      <c r="B1333" t="s">
        <v>5</v>
      </c>
      <c r="C1333" t="s">
        <v>3801</v>
      </c>
      <c r="D1333" t="s">
        <v>3802</v>
      </c>
    </row>
    <row r="1334" spans="1:4" x14ac:dyDescent="0.25">
      <c r="A1334" t="s">
        <v>3803</v>
      </c>
      <c r="B1334" t="s">
        <v>5</v>
      </c>
      <c r="C1334" t="s">
        <v>3804</v>
      </c>
      <c r="D1334" t="s">
        <v>2864</v>
      </c>
    </row>
    <row r="1335" spans="1:4" x14ac:dyDescent="0.25">
      <c r="A1335" t="s">
        <v>3805</v>
      </c>
      <c r="B1335" t="s">
        <v>5</v>
      </c>
      <c r="C1335" t="s">
        <v>3806</v>
      </c>
      <c r="D1335" t="s">
        <v>3807</v>
      </c>
    </row>
    <row r="1336" spans="1:4" x14ac:dyDescent="0.25">
      <c r="A1336" t="s">
        <v>3808</v>
      </c>
      <c r="B1336" t="s">
        <v>5</v>
      </c>
      <c r="C1336" t="s">
        <v>3809</v>
      </c>
      <c r="D1336" t="s">
        <v>83</v>
      </c>
    </row>
    <row r="1337" spans="1:4" x14ac:dyDescent="0.25">
      <c r="A1337" t="s">
        <v>3810</v>
      </c>
      <c r="B1337" t="s">
        <v>5</v>
      </c>
      <c r="C1337" t="s">
        <v>3809</v>
      </c>
      <c r="D1337" t="s">
        <v>3811</v>
      </c>
    </row>
    <row r="1338" spans="1:4" x14ac:dyDescent="0.25">
      <c r="A1338" t="s">
        <v>3812</v>
      </c>
      <c r="B1338" t="s">
        <v>5</v>
      </c>
      <c r="C1338" t="s">
        <v>3813</v>
      </c>
      <c r="D1338" t="s">
        <v>3814</v>
      </c>
    </row>
    <row r="1339" spans="1:4" x14ac:dyDescent="0.25">
      <c r="A1339" t="s">
        <v>3815</v>
      </c>
      <c r="B1339" t="s">
        <v>5</v>
      </c>
      <c r="C1339" t="s">
        <v>3816</v>
      </c>
      <c r="D1339" t="s">
        <v>3817</v>
      </c>
    </row>
    <row r="1340" spans="1:4" x14ac:dyDescent="0.25">
      <c r="A1340" t="s">
        <v>3818</v>
      </c>
      <c r="B1340" t="s">
        <v>5</v>
      </c>
      <c r="C1340" t="s">
        <v>3819</v>
      </c>
      <c r="D1340" t="s">
        <v>3820</v>
      </c>
    </row>
    <row r="1341" spans="1:4" x14ac:dyDescent="0.25">
      <c r="A1341" t="s">
        <v>3821</v>
      </c>
      <c r="B1341" t="s">
        <v>5</v>
      </c>
      <c r="C1341" t="s">
        <v>3822</v>
      </c>
      <c r="D1341" t="s">
        <v>3823</v>
      </c>
    </row>
    <row r="1342" spans="1:4" x14ac:dyDescent="0.25">
      <c r="A1342" t="s">
        <v>3824</v>
      </c>
      <c r="B1342" t="s">
        <v>5</v>
      </c>
      <c r="C1342" t="s">
        <v>3825</v>
      </c>
      <c r="D1342" t="s">
        <v>3826</v>
      </c>
    </row>
    <row r="1343" spans="1:4" x14ac:dyDescent="0.25">
      <c r="A1343" t="s">
        <v>3827</v>
      </c>
      <c r="B1343" t="s">
        <v>5</v>
      </c>
      <c r="C1343" t="s">
        <v>3828</v>
      </c>
      <c r="D1343" t="s">
        <v>3829</v>
      </c>
    </row>
    <row r="1344" spans="1:4" x14ac:dyDescent="0.25">
      <c r="A1344" t="s">
        <v>3830</v>
      </c>
      <c r="B1344" t="s">
        <v>5</v>
      </c>
      <c r="C1344" t="s">
        <v>3831</v>
      </c>
      <c r="D1344" t="s">
        <v>3832</v>
      </c>
    </row>
    <row r="1345" spans="1:4" x14ac:dyDescent="0.25">
      <c r="A1345" t="s">
        <v>3833</v>
      </c>
      <c r="B1345" t="s">
        <v>5</v>
      </c>
      <c r="C1345" t="s">
        <v>3834</v>
      </c>
      <c r="D1345" t="s">
        <v>3835</v>
      </c>
    </row>
    <row r="1346" spans="1:4" x14ac:dyDescent="0.25">
      <c r="A1346" t="s">
        <v>3836</v>
      </c>
      <c r="B1346" t="s">
        <v>5</v>
      </c>
      <c r="C1346" t="s">
        <v>3837</v>
      </c>
      <c r="D1346" t="s">
        <v>3838</v>
      </c>
    </row>
    <row r="1347" spans="1:4" x14ac:dyDescent="0.25">
      <c r="A1347" t="s">
        <v>3839</v>
      </c>
      <c r="B1347" t="s">
        <v>5</v>
      </c>
      <c r="C1347" t="s">
        <v>3840</v>
      </c>
      <c r="D1347" t="s">
        <v>3841</v>
      </c>
    </row>
    <row r="1348" spans="1:4" x14ac:dyDescent="0.25">
      <c r="A1348" t="s">
        <v>3842</v>
      </c>
      <c r="B1348" t="s">
        <v>5</v>
      </c>
      <c r="C1348" t="s">
        <v>3843</v>
      </c>
      <c r="D1348" t="s">
        <v>3844</v>
      </c>
    </row>
    <row r="1349" spans="1:4" x14ac:dyDescent="0.25">
      <c r="A1349" t="s">
        <v>3845</v>
      </c>
      <c r="B1349" t="s">
        <v>5</v>
      </c>
      <c r="C1349" t="s">
        <v>3846</v>
      </c>
      <c r="D1349" t="s">
        <v>83</v>
      </c>
    </row>
    <row r="1350" spans="1:4" x14ac:dyDescent="0.25">
      <c r="A1350" t="s">
        <v>3847</v>
      </c>
      <c r="B1350" t="s">
        <v>5</v>
      </c>
      <c r="C1350" t="s">
        <v>3848</v>
      </c>
      <c r="D1350" t="s">
        <v>3849</v>
      </c>
    </row>
    <row r="1351" spans="1:4" x14ac:dyDescent="0.25">
      <c r="A1351" t="s">
        <v>3850</v>
      </c>
      <c r="B1351" t="s">
        <v>5</v>
      </c>
      <c r="C1351" t="s">
        <v>3851</v>
      </c>
      <c r="D1351" t="s">
        <v>3852</v>
      </c>
    </row>
    <row r="1352" spans="1:4" x14ac:dyDescent="0.25">
      <c r="A1352" t="s">
        <v>3853</v>
      </c>
      <c r="B1352" t="s">
        <v>5</v>
      </c>
      <c r="C1352" t="s">
        <v>3854</v>
      </c>
      <c r="D1352" t="s">
        <v>3855</v>
      </c>
    </row>
    <row r="1353" spans="1:4" x14ac:dyDescent="0.25">
      <c r="A1353" t="s">
        <v>3856</v>
      </c>
      <c r="B1353" t="s">
        <v>5</v>
      </c>
      <c r="C1353" t="s">
        <v>3857</v>
      </c>
      <c r="D1353" t="s">
        <v>3858</v>
      </c>
    </row>
    <row r="1354" spans="1:4" x14ac:dyDescent="0.25">
      <c r="A1354" t="s">
        <v>3859</v>
      </c>
      <c r="B1354" t="s">
        <v>5</v>
      </c>
      <c r="C1354" t="s">
        <v>3860</v>
      </c>
      <c r="D1354" t="s">
        <v>3861</v>
      </c>
    </row>
    <row r="1355" spans="1:4" x14ac:dyDescent="0.25">
      <c r="A1355" t="s">
        <v>3862</v>
      </c>
      <c r="B1355" t="s">
        <v>5</v>
      </c>
      <c r="C1355" t="s">
        <v>3863</v>
      </c>
      <c r="D1355" t="s">
        <v>3864</v>
      </c>
    </row>
    <row r="1356" spans="1:4" x14ac:dyDescent="0.25">
      <c r="A1356" t="s">
        <v>3865</v>
      </c>
      <c r="B1356" t="s">
        <v>5</v>
      </c>
      <c r="C1356" t="s">
        <v>3866</v>
      </c>
      <c r="D1356" t="s">
        <v>3867</v>
      </c>
    </row>
    <row r="1357" spans="1:4" x14ac:dyDescent="0.25">
      <c r="A1357" t="s">
        <v>3868</v>
      </c>
      <c r="B1357" t="s">
        <v>5</v>
      </c>
      <c r="C1357" t="s">
        <v>3869</v>
      </c>
      <c r="D1357" t="s">
        <v>3870</v>
      </c>
    </row>
    <row r="1358" spans="1:4" x14ac:dyDescent="0.25">
      <c r="A1358" t="s">
        <v>3871</v>
      </c>
      <c r="B1358" t="s">
        <v>5</v>
      </c>
      <c r="C1358" t="s">
        <v>3872</v>
      </c>
      <c r="D1358" t="s">
        <v>2983</v>
      </c>
    </row>
    <row r="1359" spans="1:4" x14ac:dyDescent="0.25">
      <c r="A1359" t="s">
        <v>3873</v>
      </c>
      <c r="B1359" t="s">
        <v>5</v>
      </c>
      <c r="C1359" t="s">
        <v>3874</v>
      </c>
      <c r="D1359" t="s">
        <v>3875</v>
      </c>
    </row>
    <row r="1360" spans="1:4" x14ac:dyDescent="0.25">
      <c r="A1360" t="s">
        <v>3876</v>
      </c>
      <c r="B1360" t="s">
        <v>5</v>
      </c>
      <c r="C1360" t="s">
        <v>3877</v>
      </c>
      <c r="D1360" t="s">
        <v>3878</v>
      </c>
    </row>
    <row r="1361" spans="1:4" x14ac:dyDescent="0.25">
      <c r="A1361" t="s">
        <v>3879</v>
      </c>
      <c r="B1361" t="s">
        <v>5</v>
      </c>
      <c r="C1361" t="s">
        <v>3880</v>
      </c>
      <c r="D1361" t="s">
        <v>3881</v>
      </c>
    </row>
    <row r="1362" spans="1:4" x14ac:dyDescent="0.25">
      <c r="A1362" t="s">
        <v>3882</v>
      </c>
      <c r="B1362" t="s">
        <v>5</v>
      </c>
      <c r="C1362" t="s">
        <v>3883</v>
      </c>
      <c r="D1362" t="s">
        <v>3884</v>
      </c>
    </row>
    <row r="1363" spans="1:4" x14ac:dyDescent="0.25">
      <c r="A1363" t="s">
        <v>3885</v>
      </c>
      <c r="B1363" t="s">
        <v>5</v>
      </c>
      <c r="C1363" t="s">
        <v>3886</v>
      </c>
      <c r="D1363" t="s">
        <v>3887</v>
      </c>
    </row>
    <row r="1364" spans="1:4" x14ac:dyDescent="0.25">
      <c r="A1364" t="s">
        <v>3888</v>
      </c>
      <c r="B1364" t="s">
        <v>5</v>
      </c>
      <c r="C1364" t="s">
        <v>3889</v>
      </c>
      <c r="D1364" t="s">
        <v>3890</v>
      </c>
    </row>
    <row r="1365" spans="1:4" x14ac:dyDescent="0.25">
      <c r="A1365" t="s">
        <v>3891</v>
      </c>
      <c r="B1365" t="s">
        <v>5</v>
      </c>
      <c r="C1365" t="s">
        <v>3892</v>
      </c>
      <c r="D1365" t="s">
        <v>3893</v>
      </c>
    </row>
    <row r="1366" spans="1:4" x14ac:dyDescent="0.25">
      <c r="A1366" t="s">
        <v>3894</v>
      </c>
      <c r="B1366" t="s">
        <v>5</v>
      </c>
      <c r="C1366" t="s">
        <v>3895</v>
      </c>
      <c r="D1366" t="s">
        <v>3896</v>
      </c>
    </row>
    <row r="1367" spans="1:4" x14ac:dyDescent="0.25">
      <c r="A1367" t="s">
        <v>3897</v>
      </c>
      <c r="B1367" t="s">
        <v>5</v>
      </c>
      <c r="C1367" t="s">
        <v>3898</v>
      </c>
      <c r="D1367" t="s">
        <v>3899</v>
      </c>
    </row>
    <row r="1368" spans="1:4" x14ac:dyDescent="0.25">
      <c r="A1368" t="s">
        <v>3900</v>
      </c>
      <c r="B1368" t="s">
        <v>5</v>
      </c>
      <c r="C1368" t="s">
        <v>3901</v>
      </c>
      <c r="D1368" t="s">
        <v>3902</v>
      </c>
    </row>
    <row r="1369" spans="1:4" x14ac:dyDescent="0.25">
      <c r="A1369" t="s">
        <v>3903</v>
      </c>
      <c r="B1369" t="s">
        <v>5</v>
      </c>
      <c r="C1369" t="s">
        <v>3904</v>
      </c>
      <c r="D1369" t="s">
        <v>3905</v>
      </c>
    </row>
    <row r="1370" spans="1:4" x14ac:dyDescent="0.25">
      <c r="A1370" t="s">
        <v>3906</v>
      </c>
      <c r="B1370" t="s">
        <v>5</v>
      </c>
      <c r="C1370" t="s">
        <v>3907</v>
      </c>
      <c r="D1370" t="s">
        <v>3908</v>
      </c>
    </row>
    <row r="1371" spans="1:4" x14ac:dyDescent="0.25">
      <c r="A1371" t="s">
        <v>3909</v>
      </c>
      <c r="B1371" t="s">
        <v>5</v>
      </c>
      <c r="C1371" t="s">
        <v>3910</v>
      </c>
      <c r="D1371" t="s">
        <v>3911</v>
      </c>
    </row>
    <row r="1372" spans="1:4" x14ac:dyDescent="0.25">
      <c r="A1372" t="s">
        <v>3912</v>
      </c>
      <c r="B1372" t="s">
        <v>5</v>
      </c>
      <c r="C1372" t="s">
        <v>3913</v>
      </c>
      <c r="D1372" t="s">
        <v>3914</v>
      </c>
    </row>
    <row r="1373" spans="1:4" x14ac:dyDescent="0.25">
      <c r="A1373" t="s">
        <v>3915</v>
      </c>
      <c r="B1373" t="s">
        <v>5</v>
      </c>
      <c r="C1373" t="s">
        <v>3916</v>
      </c>
      <c r="D1373" t="s">
        <v>83</v>
      </c>
    </row>
    <row r="1374" spans="1:4" x14ac:dyDescent="0.25">
      <c r="A1374" t="s">
        <v>3917</v>
      </c>
      <c r="B1374" t="s">
        <v>5</v>
      </c>
      <c r="C1374" t="s">
        <v>3918</v>
      </c>
      <c r="D1374" t="s">
        <v>83</v>
      </c>
    </row>
    <row r="1375" spans="1:4" x14ac:dyDescent="0.25">
      <c r="A1375" t="s">
        <v>3919</v>
      </c>
      <c r="B1375" t="s">
        <v>5</v>
      </c>
      <c r="C1375" t="s">
        <v>3920</v>
      </c>
      <c r="D1375" t="s">
        <v>3921</v>
      </c>
    </row>
    <row r="1376" spans="1:4" x14ac:dyDescent="0.25">
      <c r="A1376" t="s">
        <v>3922</v>
      </c>
      <c r="B1376" t="s">
        <v>5</v>
      </c>
      <c r="C1376" t="s">
        <v>3923</v>
      </c>
      <c r="D1376" t="s">
        <v>3924</v>
      </c>
    </row>
    <row r="1377" spans="1:4" x14ac:dyDescent="0.25">
      <c r="A1377" t="s">
        <v>3925</v>
      </c>
      <c r="B1377" t="s">
        <v>5</v>
      </c>
      <c r="C1377" t="s">
        <v>3926</v>
      </c>
      <c r="D1377" t="s">
        <v>3927</v>
      </c>
    </row>
    <row r="1378" spans="1:4" x14ac:dyDescent="0.25">
      <c r="A1378" t="s">
        <v>3928</v>
      </c>
      <c r="B1378" t="s">
        <v>5</v>
      </c>
      <c r="C1378" t="s">
        <v>3929</v>
      </c>
      <c r="D1378" t="s">
        <v>3930</v>
      </c>
    </row>
    <row r="1379" spans="1:4" x14ac:dyDescent="0.25">
      <c r="A1379" t="s">
        <v>3931</v>
      </c>
      <c r="B1379" t="s">
        <v>5</v>
      </c>
      <c r="C1379" t="s">
        <v>3932</v>
      </c>
      <c r="D1379" t="s">
        <v>3933</v>
      </c>
    </row>
    <row r="1380" spans="1:4" x14ac:dyDescent="0.25">
      <c r="A1380" t="s">
        <v>3934</v>
      </c>
      <c r="B1380" t="s">
        <v>5</v>
      </c>
      <c r="C1380" t="s">
        <v>3935</v>
      </c>
      <c r="D1380" t="s">
        <v>3936</v>
      </c>
    </row>
    <row r="1381" spans="1:4" x14ac:dyDescent="0.25">
      <c r="A1381" t="s">
        <v>3937</v>
      </c>
      <c r="B1381" t="s">
        <v>5</v>
      </c>
      <c r="C1381" t="s">
        <v>3938</v>
      </c>
      <c r="D1381" t="s">
        <v>3045</v>
      </c>
    </row>
    <row r="1382" spans="1:4" x14ac:dyDescent="0.25">
      <c r="A1382" t="s">
        <v>3939</v>
      </c>
      <c r="B1382" t="s">
        <v>5</v>
      </c>
      <c r="C1382" t="s">
        <v>3940</v>
      </c>
      <c r="D1382" t="s">
        <v>83</v>
      </c>
    </row>
    <row r="1383" spans="1:4" x14ac:dyDescent="0.25">
      <c r="A1383" t="s">
        <v>3941</v>
      </c>
      <c r="B1383" t="s">
        <v>5</v>
      </c>
      <c r="C1383" t="s">
        <v>3942</v>
      </c>
      <c r="D1383" t="s">
        <v>3943</v>
      </c>
    </row>
    <row r="1384" spans="1:4" x14ac:dyDescent="0.25">
      <c r="A1384" t="s">
        <v>3944</v>
      </c>
      <c r="B1384" t="s">
        <v>5</v>
      </c>
      <c r="C1384" t="s">
        <v>3945</v>
      </c>
      <c r="D1384" t="s">
        <v>3946</v>
      </c>
    </row>
    <row r="1385" spans="1:4" x14ac:dyDescent="0.25">
      <c r="A1385" t="s">
        <v>3947</v>
      </c>
      <c r="B1385" t="s">
        <v>5</v>
      </c>
      <c r="C1385" t="s">
        <v>3948</v>
      </c>
      <c r="D1385" t="s">
        <v>3949</v>
      </c>
    </row>
    <row r="1386" spans="1:4" x14ac:dyDescent="0.25">
      <c r="A1386" t="s">
        <v>3950</v>
      </c>
      <c r="B1386" t="s">
        <v>5</v>
      </c>
      <c r="C1386" t="s">
        <v>3951</v>
      </c>
      <c r="D1386" t="s">
        <v>451</v>
      </c>
    </row>
    <row r="1387" spans="1:4" x14ac:dyDescent="0.25">
      <c r="A1387" t="s">
        <v>3952</v>
      </c>
      <c r="B1387" t="s">
        <v>5</v>
      </c>
      <c r="C1387" t="s">
        <v>3953</v>
      </c>
      <c r="D1387" t="s">
        <v>3954</v>
      </c>
    </row>
    <row r="1388" spans="1:4" x14ac:dyDescent="0.25">
      <c r="A1388" t="s">
        <v>3955</v>
      </c>
      <c r="B1388" t="s">
        <v>5</v>
      </c>
      <c r="C1388" t="s">
        <v>3956</v>
      </c>
      <c r="D1388" t="s">
        <v>3957</v>
      </c>
    </row>
    <row r="1389" spans="1:4" x14ac:dyDescent="0.25">
      <c r="A1389" t="s">
        <v>3958</v>
      </c>
      <c r="B1389" t="s">
        <v>5</v>
      </c>
      <c r="C1389" t="s">
        <v>3959</v>
      </c>
      <c r="D1389" t="s">
        <v>83</v>
      </c>
    </row>
    <row r="1390" spans="1:4" x14ac:dyDescent="0.25">
      <c r="A1390" t="s">
        <v>3960</v>
      </c>
      <c r="B1390" t="s">
        <v>5</v>
      </c>
      <c r="C1390" t="s">
        <v>3961</v>
      </c>
      <c r="D1390" t="s">
        <v>3962</v>
      </c>
    </row>
    <row r="1391" spans="1:4" x14ac:dyDescent="0.25">
      <c r="A1391" t="s">
        <v>3963</v>
      </c>
      <c r="B1391" t="s">
        <v>5</v>
      </c>
      <c r="C1391" t="s">
        <v>3964</v>
      </c>
      <c r="D1391" t="s">
        <v>3965</v>
      </c>
    </row>
    <row r="1392" spans="1:4" x14ac:dyDescent="0.25">
      <c r="A1392" t="s">
        <v>3966</v>
      </c>
      <c r="B1392" t="s">
        <v>5</v>
      </c>
      <c r="C1392" t="s">
        <v>3967</v>
      </c>
      <c r="D1392" t="s">
        <v>3968</v>
      </c>
    </row>
    <row r="1393" spans="1:4" x14ac:dyDescent="0.25">
      <c r="A1393" t="s">
        <v>3969</v>
      </c>
      <c r="B1393" t="s">
        <v>5</v>
      </c>
      <c r="C1393" t="s">
        <v>3970</v>
      </c>
      <c r="D1393" t="s">
        <v>3971</v>
      </c>
    </row>
    <row r="1394" spans="1:4" x14ac:dyDescent="0.25">
      <c r="A1394" t="s">
        <v>3972</v>
      </c>
      <c r="B1394" t="s">
        <v>5</v>
      </c>
      <c r="C1394" t="s">
        <v>3973</v>
      </c>
      <c r="D1394" t="s">
        <v>3974</v>
      </c>
    </row>
    <row r="1395" spans="1:4" x14ac:dyDescent="0.25">
      <c r="A1395" t="s">
        <v>3975</v>
      </c>
      <c r="B1395" t="s">
        <v>5</v>
      </c>
      <c r="C1395" t="s">
        <v>3976</v>
      </c>
      <c r="D1395" t="s">
        <v>3977</v>
      </c>
    </row>
    <row r="1396" spans="1:4" x14ac:dyDescent="0.25">
      <c r="A1396" t="s">
        <v>3978</v>
      </c>
      <c r="B1396" t="s">
        <v>5</v>
      </c>
      <c r="C1396" t="s">
        <v>3979</v>
      </c>
      <c r="D1396" t="s">
        <v>3980</v>
      </c>
    </row>
    <row r="1397" spans="1:4" x14ac:dyDescent="0.25">
      <c r="A1397" t="s">
        <v>3981</v>
      </c>
      <c r="B1397" t="s">
        <v>5</v>
      </c>
      <c r="C1397" t="s">
        <v>3982</v>
      </c>
      <c r="D1397" t="s">
        <v>753</v>
      </c>
    </row>
    <row r="1398" spans="1:4" x14ac:dyDescent="0.25">
      <c r="A1398" t="s">
        <v>3983</v>
      </c>
      <c r="B1398" t="s">
        <v>5</v>
      </c>
      <c r="C1398" t="s">
        <v>3984</v>
      </c>
      <c r="D1398" t="s">
        <v>3985</v>
      </c>
    </row>
    <row r="1399" spans="1:4" x14ac:dyDescent="0.25">
      <c r="A1399" t="s">
        <v>3986</v>
      </c>
      <c r="B1399" t="s">
        <v>5</v>
      </c>
      <c r="C1399" t="s">
        <v>3987</v>
      </c>
      <c r="D1399" t="s">
        <v>3985</v>
      </c>
    </row>
    <row r="1400" spans="1:4" x14ac:dyDescent="0.25">
      <c r="A1400" t="s">
        <v>3988</v>
      </c>
      <c r="B1400" t="s">
        <v>5</v>
      </c>
      <c r="C1400" t="s">
        <v>3989</v>
      </c>
      <c r="D1400" t="s">
        <v>3965</v>
      </c>
    </row>
    <row r="1401" spans="1:4" x14ac:dyDescent="0.25">
      <c r="A1401" t="s">
        <v>3990</v>
      </c>
      <c r="B1401" t="s">
        <v>5</v>
      </c>
      <c r="C1401" t="s">
        <v>3991</v>
      </c>
      <c r="D1401" t="s">
        <v>386</v>
      </c>
    </row>
    <row r="1402" spans="1:4" x14ac:dyDescent="0.25">
      <c r="A1402" t="s">
        <v>3992</v>
      </c>
      <c r="B1402" t="s">
        <v>5</v>
      </c>
      <c r="C1402" t="s">
        <v>3993</v>
      </c>
      <c r="D1402" t="s">
        <v>3994</v>
      </c>
    </row>
    <row r="1403" spans="1:4" x14ac:dyDescent="0.25">
      <c r="A1403" t="s">
        <v>3995</v>
      </c>
      <c r="B1403" t="s">
        <v>5</v>
      </c>
      <c r="C1403" t="s">
        <v>3996</v>
      </c>
      <c r="D1403" t="s">
        <v>3997</v>
      </c>
    </row>
    <row r="1404" spans="1:4" x14ac:dyDescent="0.25">
      <c r="A1404" t="s">
        <v>3998</v>
      </c>
      <c r="B1404" t="s">
        <v>5</v>
      </c>
      <c r="C1404" t="s">
        <v>3999</v>
      </c>
      <c r="D1404" t="s">
        <v>4000</v>
      </c>
    </row>
    <row r="1405" spans="1:4" x14ac:dyDescent="0.25">
      <c r="A1405" t="s">
        <v>4001</v>
      </c>
      <c r="B1405" t="s">
        <v>5</v>
      </c>
      <c r="C1405" t="s">
        <v>4002</v>
      </c>
      <c r="D1405" t="s">
        <v>2226</v>
      </c>
    </row>
    <row r="1406" spans="1:4" x14ac:dyDescent="0.25">
      <c r="A1406" t="s">
        <v>4003</v>
      </c>
      <c r="B1406" t="s">
        <v>5</v>
      </c>
      <c r="C1406" t="s">
        <v>4004</v>
      </c>
      <c r="D1406" t="s">
        <v>4005</v>
      </c>
    </row>
    <row r="1407" spans="1:4" x14ac:dyDescent="0.25">
      <c r="A1407" t="s">
        <v>4006</v>
      </c>
      <c r="B1407" t="s">
        <v>5</v>
      </c>
      <c r="C1407" t="s">
        <v>4007</v>
      </c>
      <c r="D1407" t="s">
        <v>4008</v>
      </c>
    </row>
    <row r="1408" spans="1:4" x14ac:dyDescent="0.25">
      <c r="A1408" t="s">
        <v>4009</v>
      </c>
      <c r="B1408" t="s">
        <v>5</v>
      </c>
      <c r="C1408" t="s">
        <v>4007</v>
      </c>
      <c r="D1408" t="s">
        <v>4010</v>
      </c>
    </row>
    <row r="1409" spans="1:4" x14ac:dyDescent="0.25">
      <c r="A1409" t="s">
        <v>4011</v>
      </c>
      <c r="B1409" t="s">
        <v>5</v>
      </c>
      <c r="C1409" t="s">
        <v>4012</v>
      </c>
      <c r="D1409" t="s">
        <v>4013</v>
      </c>
    </row>
    <row r="1410" spans="1:4" x14ac:dyDescent="0.25">
      <c r="A1410" t="s">
        <v>4014</v>
      </c>
      <c r="B1410" t="s">
        <v>5</v>
      </c>
      <c r="C1410" t="s">
        <v>4015</v>
      </c>
      <c r="D1410" t="s">
        <v>4016</v>
      </c>
    </row>
    <row r="1411" spans="1:4" x14ac:dyDescent="0.25">
      <c r="A1411" t="s">
        <v>4017</v>
      </c>
      <c r="B1411" t="s">
        <v>5</v>
      </c>
      <c r="C1411" t="s">
        <v>4018</v>
      </c>
      <c r="D1411" t="s">
        <v>4019</v>
      </c>
    </row>
    <row r="1412" spans="1:4" x14ac:dyDescent="0.25">
      <c r="A1412" t="s">
        <v>4020</v>
      </c>
      <c r="B1412" t="s">
        <v>5</v>
      </c>
      <c r="C1412" t="s">
        <v>4021</v>
      </c>
      <c r="D1412" t="s">
        <v>4022</v>
      </c>
    </row>
    <row r="1413" spans="1:4" x14ac:dyDescent="0.25">
      <c r="A1413" t="s">
        <v>4023</v>
      </c>
      <c r="B1413" t="s">
        <v>5</v>
      </c>
      <c r="C1413" t="s">
        <v>4024</v>
      </c>
      <c r="D1413" t="s">
        <v>83</v>
      </c>
    </row>
    <row r="1414" spans="1:4" x14ac:dyDescent="0.25">
      <c r="A1414" t="s">
        <v>4025</v>
      </c>
      <c r="B1414" t="s">
        <v>5</v>
      </c>
      <c r="C1414" t="s">
        <v>4024</v>
      </c>
      <c r="D1414" t="s">
        <v>4026</v>
      </c>
    </row>
    <row r="1415" spans="1:4" x14ac:dyDescent="0.25">
      <c r="A1415" t="s">
        <v>4027</v>
      </c>
      <c r="B1415" t="s">
        <v>5</v>
      </c>
      <c r="C1415" t="s">
        <v>4028</v>
      </c>
      <c r="D1415" t="s">
        <v>4029</v>
      </c>
    </row>
    <row r="1416" spans="1:4" x14ac:dyDescent="0.25">
      <c r="A1416" t="s">
        <v>4030</v>
      </c>
      <c r="B1416" t="s">
        <v>5</v>
      </c>
      <c r="C1416" t="s">
        <v>4031</v>
      </c>
      <c r="D1416" t="s">
        <v>44</v>
      </c>
    </row>
    <row r="1417" spans="1:4" x14ac:dyDescent="0.25">
      <c r="A1417" t="s">
        <v>4032</v>
      </c>
      <c r="B1417" t="s">
        <v>5</v>
      </c>
      <c r="C1417" t="s">
        <v>4033</v>
      </c>
      <c r="D1417" t="s">
        <v>4034</v>
      </c>
    </row>
    <row r="1418" spans="1:4" x14ac:dyDescent="0.25">
      <c r="A1418" t="s">
        <v>4035</v>
      </c>
      <c r="B1418" t="s">
        <v>5</v>
      </c>
      <c r="C1418" t="s">
        <v>4036</v>
      </c>
      <c r="D1418" t="s">
        <v>4037</v>
      </c>
    </row>
    <row r="1419" spans="1:4" x14ac:dyDescent="0.25">
      <c r="A1419" t="s">
        <v>4038</v>
      </c>
      <c r="B1419" t="s">
        <v>5</v>
      </c>
      <c r="C1419" t="s">
        <v>4039</v>
      </c>
      <c r="D1419" t="s">
        <v>4040</v>
      </c>
    </row>
    <row r="1420" spans="1:4" x14ac:dyDescent="0.25">
      <c r="A1420" t="s">
        <v>4041</v>
      </c>
      <c r="B1420" t="s">
        <v>5</v>
      </c>
      <c r="C1420" t="s">
        <v>4042</v>
      </c>
      <c r="D1420" t="s">
        <v>83</v>
      </c>
    </row>
    <row r="1421" spans="1:4" x14ac:dyDescent="0.25">
      <c r="A1421" t="s">
        <v>4043</v>
      </c>
      <c r="B1421" t="s">
        <v>5</v>
      </c>
      <c r="C1421" t="s">
        <v>4044</v>
      </c>
      <c r="D1421" t="s">
        <v>83</v>
      </c>
    </row>
    <row r="1422" spans="1:4" x14ac:dyDescent="0.25">
      <c r="A1422" t="s">
        <v>4045</v>
      </c>
      <c r="B1422" t="s">
        <v>5</v>
      </c>
      <c r="C1422" t="s">
        <v>4046</v>
      </c>
      <c r="D1422" t="s">
        <v>83</v>
      </c>
    </row>
    <row r="1423" spans="1:4" x14ac:dyDescent="0.25">
      <c r="A1423" t="s">
        <v>4047</v>
      </c>
      <c r="B1423" t="s">
        <v>5</v>
      </c>
      <c r="C1423" t="s">
        <v>4048</v>
      </c>
      <c r="D1423" t="s">
        <v>83</v>
      </c>
    </row>
    <row r="1424" spans="1:4" x14ac:dyDescent="0.25">
      <c r="A1424" t="s">
        <v>4049</v>
      </c>
      <c r="B1424" t="s">
        <v>5</v>
      </c>
      <c r="C1424" t="s">
        <v>4050</v>
      </c>
      <c r="D1424" t="s">
        <v>4051</v>
      </c>
    </row>
    <row r="1425" spans="1:4" x14ac:dyDescent="0.25">
      <c r="A1425" t="s">
        <v>4052</v>
      </c>
      <c r="B1425" t="s">
        <v>5</v>
      </c>
      <c r="C1425" t="s">
        <v>4053</v>
      </c>
      <c r="D1425" t="s">
        <v>4054</v>
      </c>
    </row>
    <row r="1426" spans="1:4" x14ac:dyDescent="0.25">
      <c r="A1426" t="s">
        <v>4055</v>
      </c>
      <c r="B1426" t="s">
        <v>5</v>
      </c>
      <c r="C1426" t="s">
        <v>4056</v>
      </c>
      <c r="D1426" t="s">
        <v>4057</v>
      </c>
    </row>
    <row r="1427" spans="1:4" x14ac:dyDescent="0.25">
      <c r="A1427" t="s">
        <v>4058</v>
      </c>
      <c r="B1427" t="s">
        <v>5</v>
      </c>
      <c r="C1427" t="s">
        <v>4059</v>
      </c>
      <c r="D1427" t="s">
        <v>4060</v>
      </c>
    </row>
    <row r="1428" spans="1:4" x14ac:dyDescent="0.25">
      <c r="A1428" t="s">
        <v>4061</v>
      </c>
      <c r="B1428" t="s">
        <v>5</v>
      </c>
      <c r="C1428" t="s">
        <v>4062</v>
      </c>
      <c r="D1428" t="s">
        <v>4063</v>
      </c>
    </row>
    <row r="1429" spans="1:4" x14ac:dyDescent="0.25">
      <c r="A1429" t="s">
        <v>4064</v>
      </c>
      <c r="B1429" t="s">
        <v>5</v>
      </c>
      <c r="C1429" t="s">
        <v>4065</v>
      </c>
      <c r="D1429" t="s">
        <v>4066</v>
      </c>
    </row>
    <row r="1430" spans="1:4" x14ac:dyDescent="0.25">
      <c r="A1430" t="s">
        <v>4067</v>
      </c>
      <c r="B1430" t="s">
        <v>5</v>
      </c>
      <c r="C1430" t="s">
        <v>4068</v>
      </c>
      <c r="D1430" t="s">
        <v>4069</v>
      </c>
    </row>
    <row r="1431" spans="1:4" x14ac:dyDescent="0.25">
      <c r="A1431" t="s">
        <v>4070</v>
      </c>
      <c r="B1431" t="s">
        <v>5</v>
      </c>
      <c r="C1431" t="s">
        <v>4071</v>
      </c>
      <c r="D1431" t="s">
        <v>4072</v>
      </c>
    </row>
    <row r="1432" spans="1:4" x14ac:dyDescent="0.25">
      <c r="A1432" t="s">
        <v>4073</v>
      </c>
      <c r="B1432" t="s">
        <v>5</v>
      </c>
      <c r="C1432" t="s">
        <v>4074</v>
      </c>
      <c r="D1432" t="s">
        <v>4075</v>
      </c>
    </row>
    <row r="1433" spans="1:4" x14ac:dyDescent="0.25">
      <c r="A1433" t="s">
        <v>4076</v>
      </c>
      <c r="B1433" t="s">
        <v>5</v>
      </c>
      <c r="C1433" t="s">
        <v>4077</v>
      </c>
      <c r="D1433" t="s">
        <v>3069</v>
      </c>
    </row>
    <row r="1434" spans="1:4" x14ac:dyDescent="0.25">
      <c r="A1434" t="s">
        <v>4078</v>
      </c>
      <c r="B1434" t="s">
        <v>5</v>
      </c>
      <c r="C1434" t="s">
        <v>4079</v>
      </c>
      <c r="D1434" t="s">
        <v>4080</v>
      </c>
    </row>
    <row r="1435" spans="1:4" x14ac:dyDescent="0.25">
      <c r="A1435" t="s">
        <v>4081</v>
      </c>
      <c r="B1435" t="s">
        <v>5</v>
      </c>
      <c r="C1435" t="s">
        <v>4082</v>
      </c>
      <c r="D1435" t="s">
        <v>512</v>
      </c>
    </row>
    <row r="1436" spans="1:4" x14ac:dyDescent="0.25">
      <c r="A1436" t="s">
        <v>4083</v>
      </c>
      <c r="B1436" t="s">
        <v>5</v>
      </c>
      <c r="C1436" t="s">
        <v>4084</v>
      </c>
      <c r="D1436" t="s">
        <v>4085</v>
      </c>
    </row>
    <row r="1437" spans="1:4" x14ac:dyDescent="0.25">
      <c r="A1437" t="s">
        <v>4086</v>
      </c>
      <c r="B1437" t="s">
        <v>5</v>
      </c>
      <c r="C1437" t="s">
        <v>4087</v>
      </c>
      <c r="D1437" t="s">
        <v>4088</v>
      </c>
    </row>
    <row r="1438" spans="1:4" x14ac:dyDescent="0.25">
      <c r="A1438" t="s">
        <v>4089</v>
      </c>
      <c r="B1438" t="s">
        <v>5</v>
      </c>
      <c r="C1438" t="s">
        <v>4090</v>
      </c>
      <c r="D1438" t="s">
        <v>4091</v>
      </c>
    </row>
    <row r="1439" spans="1:4" x14ac:dyDescent="0.25">
      <c r="A1439" t="s">
        <v>4092</v>
      </c>
      <c r="B1439" t="s">
        <v>5</v>
      </c>
      <c r="C1439" t="s">
        <v>4093</v>
      </c>
      <c r="D1439" t="s">
        <v>4094</v>
      </c>
    </row>
    <row r="1440" spans="1:4" x14ac:dyDescent="0.25">
      <c r="A1440" t="s">
        <v>4095</v>
      </c>
      <c r="B1440" t="s">
        <v>5</v>
      </c>
      <c r="C1440" t="s">
        <v>4096</v>
      </c>
      <c r="D1440" t="s">
        <v>4097</v>
      </c>
    </row>
    <row r="1441" spans="1:4" x14ac:dyDescent="0.25">
      <c r="A1441" t="s">
        <v>4098</v>
      </c>
      <c r="B1441" t="s">
        <v>5</v>
      </c>
      <c r="C1441" t="s">
        <v>4099</v>
      </c>
      <c r="D1441" t="s">
        <v>4100</v>
      </c>
    </row>
    <row r="1442" spans="1:4" x14ac:dyDescent="0.25">
      <c r="A1442" t="s">
        <v>4101</v>
      </c>
      <c r="B1442" t="s">
        <v>5</v>
      </c>
      <c r="C1442" t="s">
        <v>4102</v>
      </c>
      <c r="D1442" t="s">
        <v>2703</v>
      </c>
    </row>
    <row r="1443" spans="1:4" x14ac:dyDescent="0.25">
      <c r="A1443" t="s">
        <v>4103</v>
      </c>
      <c r="B1443" t="s">
        <v>5</v>
      </c>
      <c r="C1443" t="s">
        <v>4104</v>
      </c>
      <c r="D1443" t="s">
        <v>1281</v>
      </c>
    </row>
    <row r="1444" spans="1:4" x14ac:dyDescent="0.25">
      <c r="A1444" t="s">
        <v>4105</v>
      </c>
      <c r="B1444" t="s">
        <v>5</v>
      </c>
      <c r="C1444" t="s">
        <v>4106</v>
      </c>
      <c r="D1444" t="s">
        <v>4107</v>
      </c>
    </row>
    <row r="1445" spans="1:4" x14ac:dyDescent="0.25">
      <c r="A1445" t="s">
        <v>4108</v>
      </c>
      <c r="B1445" t="s">
        <v>5</v>
      </c>
      <c r="C1445" t="s">
        <v>4109</v>
      </c>
      <c r="D1445" t="s">
        <v>4110</v>
      </c>
    </row>
    <row r="1446" spans="1:4" x14ac:dyDescent="0.25">
      <c r="A1446" t="s">
        <v>4111</v>
      </c>
      <c r="B1446" t="s">
        <v>5</v>
      </c>
      <c r="C1446" t="s">
        <v>4112</v>
      </c>
      <c r="D1446" t="s">
        <v>646</v>
      </c>
    </row>
    <row r="1447" spans="1:4" x14ac:dyDescent="0.25">
      <c r="A1447" t="s">
        <v>4113</v>
      </c>
      <c r="B1447" t="s">
        <v>5</v>
      </c>
      <c r="C1447" t="s">
        <v>4114</v>
      </c>
      <c r="D1447" t="s">
        <v>4115</v>
      </c>
    </row>
    <row r="1448" spans="1:4" x14ac:dyDescent="0.25">
      <c r="A1448" t="s">
        <v>4116</v>
      </c>
      <c r="B1448" t="s">
        <v>5</v>
      </c>
      <c r="C1448" t="s">
        <v>4117</v>
      </c>
      <c r="D1448" t="s">
        <v>4118</v>
      </c>
    </row>
    <row r="1449" spans="1:4" x14ac:dyDescent="0.25">
      <c r="A1449" t="s">
        <v>4119</v>
      </c>
      <c r="B1449" t="s">
        <v>5</v>
      </c>
      <c r="C1449" t="s">
        <v>4120</v>
      </c>
      <c r="D1449" t="s">
        <v>4121</v>
      </c>
    </row>
    <row r="1450" spans="1:4" x14ac:dyDescent="0.25">
      <c r="A1450" t="s">
        <v>4122</v>
      </c>
      <c r="B1450" t="s">
        <v>5</v>
      </c>
      <c r="C1450" t="s">
        <v>4120</v>
      </c>
      <c r="D1450" t="s">
        <v>4123</v>
      </c>
    </row>
    <row r="1451" spans="1:4" x14ac:dyDescent="0.25">
      <c r="A1451" t="s">
        <v>4124</v>
      </c>
      <c r="B1451" t="s">
        <v>5</v>
      </c>
      <c r="C1451" t="s">
        <v>4125</v>
      </c>
      <c r="D1451" t="s">
        <v>4126</v>
      </c>
    </row>
    <row r="1452" spans="1:4" x14ac:dyDescent="0.25">
      <c r="A1452" t="s">
        <v>4127</v>
      </c>
      <c r="B1452" t="s">
        <v>5</v>
      </c>
      <c r="C1452" t="s">
        <v>4128</v>
      </c>
      <c r="D1452" t="s">
        <v>4129</v>
      </c>
    </row>
    <row r="1453" spans="1:4" x14ac:dyDescent="0.25">
      <c r="A1453" t="s">
        <v>4130</v>
      </c>
      <c r="B1453" t="s">
        <v>5</v>
      </c>
      <c r="C1453" t="s">
        <v>4131</v>
      </c>
      <c r="D1453" t="s">
        <v>4132</v>
      </c>
    </row>
    <row r="1454" spans="1:4" x14ac:dyDescent="0.25">
      <c r="A1454" t="s">
        <v>4133</v>
      </c>
      <c r="B1454" t="s">
        <v>5</v>
      </c>
      <c r="C1454" t="s">
        <v>4134</v>
      </c>
      <c r="D1454" t="s">
        <v>4135</v>
      </c>
    </row>
    <row r="1455" spans="1:4" x14ac:dyDescent="0.25">
      <c r="A1455" t="s">
        <v>4136</v>
      </c>
      <c r="B1455" t="s">
        <v>5</v>
      </c>
      <c r="C1455" t="s">
        <v>4137</v>
      </c>
      <c r="D1455" t="s">
        <v>83</v>
      </c>
    </row>
    <row r="1456" spans="1:4" x14ac:dyDescent="0.25">
      <c r="A1456" t="s">
        <v>4138</v>
      </c>
      <c r="B1456" t="s">
        <v>5</v>
      </c>
      <c r="C1456" t="s">
        <v>4137</v>
      </c>
      <c r="D1456" t="s">
        <v>4139</v>
      </c>
    </row>
    <row r="1457" spans="1:4" x14ac:dyDescent="0.25">
      <c r="A1457" t="s">
        <v>4140</v>
      </c>
      <c r="B1457" t="s">
        <v>5</v>
      </c>
      <c r="C1457" t="s">
        <v>4141</v>
      </c>
      <c r="D1457" t="s">
        <v>4142</v>
      </c>
    </row>
    <row r="1458" spans="1:4" x14ac:dyDescent="0.25">
      <c r="A1458" t="s">
        <v>4143</v>
      </c>
      <c r="B1458" t="s">
        <v>5</v>
      </c>
      <c r="C1458" t="s">
        <v>4144</v>
      </c>
      <c r="D1458" t="s">
        <v>4145</v>
      </c>
    </row>
    <row r="1459" spans="1:4" x14ac:dyDescent="0.25">
      <c r="A1459" t="s">
        <v>4146</v>
      </c>
      <c r="B1459" t="s">
        <v>5</v>
      </c>
      <c r="C1459" t="s">
        <v>4147</v>
      </c>
      <c r="D1459" t="s">
        <v>83</v>
      </c>
    </row>
    <row r="1460" spans="1:4" x14ac:dyDescent="0.25">
      <c r="A1460" t="s">
        <v>4148</v>
      </c>
      <c r="B1460" t="s">
        <v>5</v>
      </c>
      <c r="C1460" t="s">
        <v>4149</v>
      </c>
      <c r="D1460" t="s">
        <v>4150</v>
      </c>
    </row>
    <row r="1461" spans="1:4" x14ac:dyDescent="0.25">
      <c r="A1461" t="s">
        <v>4151</v>
      </c>
      <c r="B1461" t="s">
        <v>5</v>
      </c>
      <c r="C1461" t="s">
        <v>4152</v>
      </c>
      <c r="D1461" t="s">
        <v>4153</v>
      </c>
    </row>
    <row r="1462" spans="1:4" x14ac:dyDescent="0.25">
      <c r="A1462" t="s">
        <v>4154</v>
      </c>
      <c r="B1462" t="s">
        <v>5</v>
      </c>
      <c r="C1462" t="s">
        <v>4155</v>
      </c>
      <c r="D1462" t="s">
        <v>4156</v>
      </c>
    </row>
    <row r="1463" spans="1:4" x14ac:dyDescent="0.25">
      <c r="A1463" t="s">
        <v>4157</v>
      </c>
      <c r="B1463" t="s">
        <v>5</v>
      </c>
      <c r="C1463" t="s">
        <v>4158</v>
      </c>
      <c r="D1463" t="s">
        <v>4159</v>
      </c>
    </row>
    <row r="1464" spans="1:4" x14ac:dyDescent="0.25">
      <c r="A1464" t="s">
        <v>4160</v>
      </c>
      <c r="B1464" t="s">
        <v>5</v>
      </c>
      <c r="C1464" t="s">
        <v>4161</v>
      </c>
      <c r="D1464" t="s">
        <v>4162</v>
      </c>
    </row>
    <row r="1465" spans="1:4" x14ac:dyDescent="0.25">
      <c r="A1465" t="s">
        <v>4163</v>
      </c>
      <c r="B1465" t="s">
        <v>5</v>
      </c>
      <c r="C1465" t="s">
        <v>4164</v>
      </c>
      <c r="D1465" t="s">
        <v>4165</v>
      </c>
    </row>
    <row r="1466" spans="1:4" x14ac:dyDescent="0.25">
      <c r="A1466" t="s">
        <v>4166</v>
      </c>
      <c r="B1466" t="s">
        <v>5</v>
      </c>
      <c r="C1466" t="s">
        <v>4167</v>
      </c>
      <c r="D1466" t="s">
        <v>4168</v>
      </c>
    </row>
    <row r="1467" spans="1:4" x14ac:dyDescent="0.25">
      <c r="A1467" t="s">
        <v>4169</v>
      </c>
      <c r="B1467" t="s">
        <v>5</v>
      </c>
      <c r="C1467" t="s">
        <v>4170</v>
      </c>
      <c r="D1467" t="s">
        <v>4171</v>
      </c>
    </row>
    <row r="1468" spans="1:4" x14ac:dyDescent="0.25">
      <c r="A1468" t="s">
        <v>4172</v>
      </c>
      <c r="B1468" t="s">
        <v>5</v>
      </c>
      <c r="C1468" t="s">
        <v>4173</v>
      </c>
      <c r="D1468" t="s">
        <v>4174</v>
      </c>
    </row>
    <row r="1469" spans="1:4" x14ac:dyDescent="0.25">
      <c r="A1469" t="s">
        <v>4175</v>
      </c>
      <c r="B1469" t="s">
        <v>5</v>
      </c>
      <c r="C1469" t="s">
        <v>4176</v>
      </c>
      <c r="D1469" t="s">
        <v>4177</v>
      </c>
    </row>
    <row r="1470" spans="1:4" x14ac:dyDescent="0.25">
      <c r="A1470" t="s">
        <v>4178</v>
      </c>
      <c r="B1470" t="s">
        <v>5</v>
      </c>
      <c r="C1470" t="s">
        <v>4179</v>
      </c>
      <c r="D1470" t="s">
        <v>4180</v>
      </c>
    </row>
    <row r="1471" spans="1:4" x14ac:dyDescent="0.25">
      <c r="A1471" t="s">
        <v>4181</v>
      </c>
      <c r="B1471" t="s">
        <v>5</v>
      </c>
      <c r="C1471" t="s">
        <v>4182</v>
      </c>
      <c r="D1471" t="s">
        <v>4183</v>
      </c>
    </row>
    <row r="1472" spans="1:4" x14ac:dyDescent="0.25">
      <c r="A1472" t="s">
        <v>4184</v>
      </c>
      <c r="B1472" t="s">
        <v>5</v>
      </c>
      <c r="C1472" t="s">
        <v>4185</v>
      </c>
      <c r="D1472" t="s">
        <v>4186</v>
      </c>
    </row>
    <row r="1473" spans="1:4" x14ac:dyDescent="0.25">
      <c r="A1473" t="s">
        <v>4187</v>
      </c>
      <c r="B1473" t="s">
        <v>5</v>
      </c>
      <c r="C1473" t="s">
        <v>4188</v>
      </c>
      <c r="D1473" t="s">
        <v>4189</v>
      </c>
    </row>
    <row r="1474" spans="1:4" x14ac:dyDescent="0.25">
      <c r="A1474" t="s">
        <v>4190</v>
      </c>
      <c r="B1474" t="s">
        <v>5</v>
      </c>
      <c r="C1474" t="s">
        <v>4191</v>
      </c>
      <c r="D1474" t="s">
        <v>4192</v>
      </c>
    </row>
    <row r="1475" spans="1:4" x14ac:dyDescent="0.25">
      <c r="A1475" t="s">
        <v>4193</v>
      </c>
      <c r="B1475" t="s">
        <v>5</v>
      </c>
      <c r="C1475" t="s">
        <v>4194</v>
      </c>
      <c r="D1475" t="s">
        <v>4195</v>
      </c>
    </row>
    <row r="1476" spans="1:4" x14ac:dyDescent="0.25">
      <c r="A1476" t="s">
        <v>4196</v>
      </c>
      <c r="B1476" t="s">
        <v>5</v>
      </c>
      <c r="C1476" t="s">
        <v>4197</v>
      </c>
      <c r="D1476" t="s">
        <v>4198</v>
      </c>
    </row>
    <row r="1477" spans="1:4" x14ac:dyDescent="0.25">
      <c r="A1477" t="s">
        <v>4199</v>
      </c>
      <c r="B1477" t="s">
        <v>5</v>
      </c>
      <c r="C1477" t="s">
        <v>4200</v>
      </c>
      <c r="D1477" t="s">
        <v>1226</v>
      </c>
    </row>
    <row r="1478" spans="1:4" x14ac:dyDescent="0.25">
      <c r="A1478" t="s">
        <v>4201</v>
      </c>
      <c r="B1478" t="s">
        <v>5</v>
      </c>
      <c r="C1478" t="s">
        <v>4202</v>
      </c>
      <c r="D1478" t="s">
        <v>4203</v>
      </c>
    </row>
    <row r="1479" spans="1:4" x14ac:dyDescent="0.25">
      <c r="A1479" t="s">
        <v>4204</v>
      </c>
      <c r="B1479" t="s">
        <v>5</v>
      </c>
      <c r="C1479" t="s">
        <v>4205</v>
      </c>
      <c r="D1479" t="s">
        <v>2369</v>
      </c>
    </row>
    <row r="1480" spans="1:4" x14ac:dyDescent="0.25">
      <c r="A1480" t="s">
        <v>4206</v>
      </c>
      <c r="B1480" t="s">
        <v>5</v>
      </c>
      <c r="C1480" t="s">
        <v>4207</v>
      </c>
      <c r="D1480" t="s">
        <v>4208</v>
      </c>
    </row>
    <row r="1481" spans="1:4" x14ac:dyDescent="0.25">
      <c r="A1481" t="s">
        <v>4209</v>
      </c>
      <c r="B1481" t="s">
        <v>5</v>
      </c>
      <c r="C1481" t="s">
        <v>4210</v>
      </c>
      <c r="D1481" t="s">
        <v>4211</v>
      </c>
    </row>
    <row r="1482" spans="1:4" x14ac:dyDescent="0.25">
      <c r="A1482" t="s">
        <v>4212</v>
      </c>
      <c r="B1482" t="s">
        <v>5</v>
      </c>
      <c r="C1482" t="s">
        <v>4213</v>
      </c>
      <c r="D1482" t="s">
        <v>4142</v>
      </c>
    </row>
    <row r="1483" spans="1:4" x14ac:dyDescent="0.25">
      <c r="A1483" t="s">
        <v>4214</v>
      </c>
      <c r="B1483" t="s">
        <v>5</v>
      </c>
      <c r="C1483" t="s">
        <v>4215</v>
      </c>
      <c r="D1483" t="s">
        <v>4216</v>
      </c>
    </row>
    <row r="1484" spans="1:4" x14ac:dyDescent="0.25">
      <c r="A1484" t="s">
        <v>4217</v>
      </c>
      <c r="B1484" t="s">
        <v>5</v>
      </c>
      <c r="C1484" t="s">
        <v>4218</v>
      </c>
      <c r="D1484" t="s">
        <v>4219</v>
      </c>
    </row>
    <row r="1485" spans="1:4" x14ac:dyDescent="0.25">
      <c r="A1485" t="s">
        <v>4220</v>
      </c>
      <c r="B1485" t="s">
        <v>5</v>
      </c>
      <c r="C1485" t="s">
        <v>4221</v>
      </c>
      <c r="D1485" t="s">
        <v>4222</v>
      </c>
    </row>
    <row r="1486" spans="1:4" x14ac:dyDescent="0.25">
      <c r="A1486" t="s">
        <v>4223</v>
      </c>
      <c r="B1486" t="s">
        <v>5</v>
      </c>
      <c r="C1486" t="s">
        <v>4224</v>
      </c>
      <c r="D1486" t="s">
        <v>4225</v>
      </c>
    </row>
    <row r="1487" spans="1:4" x14ac:dyDescent="0.25">
      <c r="A1487" t="s">
        <v>4226</v>
      </c>
      <c r="B1487" t="s">
        <v>5</v>
      </c>
      <c r="C1487" t="s">
        <v>4227</v>
      </c>
      <c r="D1487" t="s">
        <v>553</v>
      </c>
    </row>
    <row r="1488" spans="1:4" x14ac:dyDescent="0.25">
      <c r="A1488" t="s">
        <v>4228</v>
      </c>
      <c r="B1488" t="s">
        <v>5</v>
      </c>
      <c r="C1488" t="s">
        <v>4229</v>
      </c>
      <c r="D1488" t="s">
        <v>1636</v>
      </c>
    </row>
    <row r="1489" spans="1:4" x14ac:dyDescent="0.25">
      <c r="A1489" t="s">
        <v>4230</v>
      </c>
      <c r="B1489" t="s">
        <v>5</v>
      </c>
      <c r="C1489" t="s">
        <v>4231</v>
      </c>
      <c r="D1489" t="s">
        <v>83</v>
      </c>
    </row>
    <row r="1490" spans="1:4" x14ac:dyDescent="0.25">
      <c r="A1490" t="s">
        <v>4232</v>
      </c>
      <c r="B1490" t="s">
        <v>5</v>
      </c>
      <c r="C1490" t="s">
        <v>4233</v>
      </c>
      <c r="D1490" t="s">
        <v>2253</v>
      </c>
    </row>
    <row r="1491" spans="1:4" x14ac:dyDescent="0.25">
      <c r="A1491" t="s">
        <v>4234</v>
      </c>
      <c r="B1491" t="s">
        <v>5</v>
      </c>
      <c r="C1491" t="s">
        <v>4235</v>
      </c>
      <c r="D1491" t="s">
        <v>4236</v>
      </c>
    </row>
    <row r="1492" spans="1:4" x14ac:dyDescent="0.25">
      <c r="A1492" t="s">
        <v>4237</v>
      </c>
      <c r="B1492" t="s">
        <v>5</v>
      </c>
      <c r="C1492" t="s">
        <v>4238</v>
      </c>
      <c r="D1492" t="s">
        <v>4239</v>
      </c>
    </row>
    <row r="1493" spans="1:4" x14ac:dyDescent="0.25">
      <c r="A1493" t="s">
        <v>4240</v>
      </c>
      <c r="B1493" t="s">
        <v>5</v>
      </c>
      <c r="C1493" t="s">
        <v>4241</v>
      </c>
      <c r="D1493" t="s">
        <v>4242</v>
      </c>
    </row>
    <row r="1494" spans="1:4" x14ac:dyDescent="0.25">
      <c r="A1494" t="s">
        <v>4243</v>
      </c>
      <c r="B1494" t="s">
        <v>5</v>
      </c>
      <c r="C1494" t="s">
        <v>4244</v>
      </c>
      <c r="D1494" t="s">
        <v>4245</v>
      </c>
    </row>
    <row r="1495" spans="1:4" x14ac:dyDescent="0.25">
      <c r="A1495" t="s">
        <v>4246</v>
      </c>
      <c r="B1495" t="s">
        <v>5</v>
      </c>
      <c r="C1495" t="s">
        <v>4247</v>
      </c>
      <c r="D1495" t="s">
        <v>4248</v>
      </c>
    </row>
    <row r="1496" spans="1:4" x14ac:dyDescent="0.25">
      <c r="A1496" t="s">
        <v>4249</v>
      </c>
      <c r="B1496" t="s">
        <v>5</v>
      </c>
      <c r="C1496" t="s">
        <v>4250</v>
      </c>
      <c r="D1496" t="s">
        <v>4251</v>
      </c>
    </row>
    <row r="1497" spans="1:4" x14ac:dyDescent="0.25">
      <c r="A1497" t="s">
        <v>4252</v>
      </c>
      <c r="B1497" t="s">
        <v>5</v>
      </c>
      <c r="C1497" t="s">
        <v>4253</v>
      </c>
      <c r="D1497" t="s">
        <v>4254</v>
      </c>
    </row>
    <row r="1498" spans="1:4" x14ac:dyDescent="0.25">
      <c r="A1498" t="s">
        <v>4255</v>
      </c>
      <c r="B1498" t="s">
        <v>5</v>
      </c>
      <c r="C1498" t="s">
        <v>4256</v>
      </c>
      <c r="D1498" t="s">
        <v>4254</v>
      </c>
    </row>
    <row r="1499" spans="1:4" x14ac:dyDescent="0.25">
      <c r="A1499" t="s">
        <v>4257</v>
      </c>
      <c r="B1499" t="s">
        <v>5</v>
      </c>
      <c r="C1499" t="s">
        <v>4258</v>
      </c>
      <c r="D1499" t="s">
        <v>4259</v>
      </c>
    </row>
    <row r="1500" spans="1:4" x14ac:dyDescent="0.25">
      <c r="A1500" t="s">
        <v>4260</v>
      </c>
      <c r="B1500" t="s">
        <v>5</v>
      </c>
      <c r="C1500" t="s">
        <v>4261</v>
      </c>
      <c r="D1500" t="s">
        <v>4262</v>
      </c>
    </row>
    <row r="1501" spans="1:4" x14ac:dyDescent="0.25">
      <c r="A1501" t="s">
        <v>4263</v>
      </c>
      <c r="B1501" t="s">
        <v>5</v>
      </c>
      <c r="C1501" t="s">
        <v>4264</v>
      </c>
      <c r="D1501" t="s">
        <v>4265</v>
      </c>
    </row>
    <row r="1502" spans="1:4" x14ac:dyDescent="0.25">
      <c r="A1502" t="s">
        <v>4266</v>
      </c>
      <c r="B1502" t="s">
        <v>5</v>
      </c>
      <c r="C1502" t="s">
        <v>4267</v>
      </c>
      <c r="D1502" t="s">
        <v>4268</v>
      </c>
    </row>
    <row r="1503" spans="1:4" x14ac:dyDescent="0.25">
      <c r="A1503" t="s">
        <v>4269</v>
      </c>
      <c r="B1503" t="s">
        <v>5</v>
      </c>
      <c r="C1503" t="s">
        <v>4270</v>
      </c>
      <c r="D1503" t="s">
        <v>4271</v>
      </c>
    </row>
    <row r="1504" spans="1:4" x14ac:dyDescent="0.25">
      <c r="A1504" t="s">
        <v>4272</v>
      </c>
      <c r="B1504" t="s">
        <v>5</v>
      </c>
      <c r="C1504" t="s">
        <v>4270</v>
      </c>
      <c r="D1504" t="s">
        <v>4271</v>
      </c>
    </row>
    <row r="1505" spans="1:4" x14ac:dyDescent="0.25">
      <c r="A1505" t="s">
        <v>4273</v>
      </c>
      <c r="B1505" t="s">
        <v>5</v>
      </c>
      <c r="C1505" t="s">
        <v>4274</v>
      </c>
      <c r="D1505" t="s">
        <v>4275</v>
      </c>
    </row>
    <row r="1506" spans="1:4" x14ac:dyDescent="0.25">
      <c r="A1506" t="s">
        <v>4276</v>
      </c>
      <c r="B1506" t="s">
        <v>5</v>
      </c>
      <c r="C1506" t="s">
        <v>4277</v>
      </c>
      <c r="D1506" t="s">
        <v>4278</v>
      </c>
    </row>
    <row r="1507" spans="1:4" x14ac:dyDescent="0.25">
      <c r="A1507" t="s">
        <v>4279</v>
      </c>
      <c r="B1507" t="s">
        <v>5</v>
      </c>
      <c r="C1507" t="s">
        <v>4280</v>
      </c>
      <c r="D1507" t="s">
        <v>4281</v>
      </c>
    </row>
    <row r="1508" spans="1:4" x14ac:dyDescent="0.25">
      <c r="A1508" t="s">
        <v>4282</v>
      </c>
      <c r="B1508" t="s">
        <v>5</v>
      </c>
      <c r="C1508" t="s">
        <v>4283</v>
      </c>
      <c r="D1508" t="s">
        <v>4284</v>
      </c>
    </row>
    <row r="1509" spans="1:4" x14ac:dyDescent="0.25">
      <c r="A1509" t="s">
        <v>4285</v>
      </c>
      <c r="B1509" t="s">
        <v>5</v>
      </c>
      <c r="C1509" t="s">
        <v>4286</v>
      </c>
      <c r="D1509" t="s">
        <v>4287</v>
      </c>
    </row>
    <row r="1510" spans="1:4" x14ac:dyDescent="0.25">
      <c r="A1510" t="s">
        <v>4288</v>
      </c>
      <c r="B1510" t="s">
        <v>5</v>
      </c>
      <c r="C1510" t="s">
        <v>4289</v>
      </c>
      <c r="D1510" t="s">
        <v>4290</v>
      </c>
    </row>
    <row r="1511" spans="1:4" x14ac:dyDescent="0.25">
      <c r="A1511" t="s">
        <v>4291</v>
      </c>
      <c r="B1511" t="s">
        <v>5</v>
      </c>
      <c r="C1511" t="s">
        <v>4292</v>
      </c>
      <c r="D1511" t="s">
        <v>4293</v>
      </c>
    </row>
    <row r="1512" spans="1:4" x14ac:dyDescent="0.25">
      <c r="A1512" t="s">
        <v>4294</v>
      </c>
      <c r="B1512" t="s">
        <v>5</v>
      </c>
      <c r="C1512" t="s">
        <v>4295</v>
      </c>
      <c r="D1512" t="s">
        <v>1673</v>
      </c>
    </row>
    <row r="1513" spans="1:4" x14ac:dyDescent="0.25">
      <c r="A1513" t="s">
        <v>4296</v>
      </c>
      <c r="B1513" t="s">
        <v>5</v>
      </c>
      <c r="C1513" t="s">
        <v>4297</v>
      </c>
      <c r="D1513" t="s">
        <v>4298</v>
      </c>
    </row>
    <row r="1514" spans="1:4" x14ac:dyDescent="0.25">
      <c r="A1514" t="s">
        <v>4299</v>
      </c>
      <c r="B1514" t="s">
        <v>5</v>
      </c>
      <c r="C1514" t="s">
        <v>4300</v>
      </c>
      <c r="D1514" t="s">
        <v>4301</v>
      </c>
    </row>
    <row r="1515" spans="1:4" x14ac:dyDescent="0.25">
      <c r="A1515" t="s">
        <v>4302</v>
      </c>
      <c r="B1515" t="s">
        <v>5</v>
      </c>
      <c r="C1515" t="s">
        <v>4303</v>
      </c>
      <c r="D1515" t="s">
        <v>4304</v>
      </c>
    </row>
    <row r="1516" spans="1:4" x14ac:dyDescent="0.25">
      <c r="A1516" t="s">
        <v>4305</v>
      </c>
      <c r="B1516" t="s">
        <v>5</v>
      </c>
      <c r="C1516" t="s">
        <v>4306</v>
      </c>
      <c r="D1516" t="s">
        <v>4307</v>
      </c>
    </row>
    <row r="1517" spans="1:4" x14ac:dyDescent="0.25">
      <c r="A1517" t="s">
        <v>4308</v>
      </c>
      <c r="B1517" t="s">
        <v>5</v>
      </c>
      <c r="C1517" t="s">
        <v>4309</v>
      </c>
      <c r="D1517" t="s">
        <v>83</v>
      </c>
    </row>
    <row r="1518" spans="1:4" x14ac:dyDescent="0.25">
      <c r="A1518" t="s">
        <v>4310</v>
      </c>
      <c r="B1518" t="s">
        <v>5</v>
      </c>
      <c r="C1518" t="s">
        <v>4311</v>
      </c>
      <c r="D1518" t="s">
        <v>1997</v>
      </c>
    </row>
    <row r="1519" spans="1:4" x14ac:dyDescent="0.25">
      <c r="A1519" t="s">
        <v>4312</v>
      </c>
      <c r="B1519" t="s">
        <v>5</v>
      </c>
      <c r="C1519" t="s">
        <v>4313</v>
      </c>
      <c r="D1519" t="s">
        <v>4314</v>
      </c>
    </row>
    <row r="1520" spans="1:4" x14ac:dyDescent="0.25">
      <c r="A1520" t="s">
        <v>4315</v>
      </c>
      <c r="B1520" t="s">
        <v>5</v>
      </c>
      <c r="C1520" t="s">
        <v>4316</v>
      </c>
      <c r="D1520" t="s">
        <v>4317</v>
      </c>
    </row>
    <row r="1521" spans="1:4" x14ac:dyDescent="0.25">
      <c r="A1521" t="s">
        <v>4318</v>
      </c>
      <c r="B1521" t="s">
        <v>5</v>
      </c>
      <c r="C1521" t="s">
        <v>4319</v>
      </c>
      <c r="D1521" t="s">
        <v>4320</v>
      </c>
    </row>
    <row r="1522" spans="1:4" x14ac:dyDescent="0.25">
      <c r="A1522" t="s">
        <v>4321</v>
      </c>
      <c r="B1522" t="s">
        <v>5</v>
      </c>
      <c r="C1522" t="s">
        <v>4322</v>
      </c>
      <c r="D1522" t="s">
        <v>4323</v>
      </c>
    </row>
    <row r="1523" spans="1:4" x14ac:dyDescent="0.25">
      <c r="A1523" t="s">
        <v>4324</v>
      </c>
      <c r="B1523" t="s">
        <v>5</v>
      </c>
      <c r="C1523" t="s">
        <v>4325</v>
      </c>
      <c r="D1523" t="s">
        <v>4326</v>
      </c>
    </row>
    <row r="1524" spans="1:4" x14ac:dyDescent="0.25">
      <c r="A1524" t="s">
        <v>4327</v>
      </c>
      <c r="B1524" t="s">
        <v>5</v>
      </c>
      <c r="C1524" t="s">
        <v>4328</v>
      </c>
      <c r="D1524" t="s">
        <v>4329</v>
      </c>
    </row>
    <row r="1525" spans="1:4" x14ac:dyDescent="0.25">
      <c r="A1525" t="s">
        <v>4330</v>
      </c>
      <c r="B1525" t="s">
        <v>5</v>
      </c>
      <c r="C1525" t="s">
        <v>4331</v>
      </c>
      <c r="D1525" t="s">
        <v>1803</v>
      </c>
    </row>
    <row r="1526" spans="1:4" x14ac:dyDescent="0.25">
      <c r="A1526" t="s">
        <v>4332</v>
      </c>
      <c r="B1526" t="s">
        <v>5</v>
      </c>
      <c r="C1526" t="s">
        <v>4333</v>
      </c>
      <c r="D1526" t="s">
        <v>4334</v>
      </c>
    </row>
    <row r="1527" spans="1:4" x14ac:dyDescent="0.25">
      <c r="A1527" t="s">
        <v>4335</v>
      </c>
      <c r="B1527" t="s">
        <v>5</v>
      </c>
      <c r="C1527" t="s">
        <v>4336</v>
      </c>
      <c r="D1527" t="s">
        <v>4337</v>
      </c>
    </row>
    <row r="1528" spans="1:4" x14ac:dyDescent="0.25">
      <c r="A1528" t="s">
        <v>4338</v>
      </c>
      <c r="B1528" t="s">
        <v>5</v>
      </c>
      <c r="C1528" t="s">
        <v>4339</v>
      </c>
      <c r="D1528" t="s">
        <v>4340</v>
      </c>
    </row>
    <row r="1529" spans="1:4" x14ac:dyDescent="0.25">
      <c r="A1529" t="s">
        <v>4341</v>
      </c>
      <c r="B1529" t="s">
        <v>5</v>
      </c>
      <c r="C1529" t="s">
        <v>4342</v>
      </c>
      <c r="D1529" t="s">
        <v>389</v>
      </c>
    </row>
    <row r="1530" spans="1:4" x14ac:dyDescent="0.25">
      <c r="A1530" t="s">
        <v>4343</v>
      </c>
      <c r="B1530" t="s">
        <v>5</v>
      </c>
      <c r="C1530" t="s">
        <v>4344</v>
      </c>
      <c r="D1530" t="s">
        <v>4345</v>
      </c>
    </row>
    <row r="1531" spans="1:4" x14ac:dyDescent="0.25">
      <c r="A1531" t="s">
        <v>4346</v>
      </c>
      <c r="B1531" t="s">
        <v>5</v>
      </c>
      <c r="C1531" t="s">
        <v>4347</v>
      </c>
      <c r="D1531" t="s">
        <v>4348</v>
      </c>
    </row>
    <row r="1532" spans="1:4" x14ac:dyDescent="0.25">
      <c r="A1532" t="s">
        <v>4349</v>
      </c>
      <c r="B1532" t="s">
        <v>5</v>
      </c>
      <c r="C1532" t="s">
        <v>4350</v>
      </c>
      <c r="D1532" t="s">
        <v>4351</v>
      </c>
    </row>
    <row r="1533" spans="1:4" x14ac:dyDescent="0.25">
      <c r="A1533" t="s">
        <v>4352</v>
      </c>
      <c r="B1533" t="s">
        <v>5</v>
      </c>
      <c r="C1533" t="s">
        <v>4353</v>
      </c>
      <c r="D1533" t="s">
        <v>4354</v>
      </c>
    </row>
    <row r="1534" spans="1:4" x14ac:dyDescent="0.25">
      <c r="A1534" t="s">
        <v>4355</v>
      </c>
      <c r="B1534" t="s">
        <v>5</v>
      </c>
      <c r="C1534" t="s">
        <v>4356</v>
      </c>
      <c r="D1534" t="s">
        <v>4357</v>
      </c>
    </row>
    <row r="1535" spans="1:4" x14ac:dyDescent="0.25">
      <c r="A1535" t="s">
        <v>4358</v>
      </c>
      <c r="B1535" t="s">
        <v>5</v>
      </c>
      <c r="C1535" t="s">
        <v>4359</v>
      </c>
      <c r="D1535" t="s">
        <v>4360</v>
      </c>
    </row>
    <row r="1536" spans="1:4" x14ac:dyDescent="0.25">
      <c r="A1536" t="s">
        <v>4361</v>
      </c>
      <c r="B1536" t="s">
        <v>5</v>
      </c>
      <c r="C1536" t="s">
        <v>4362</v>
      </c>
      <c r="D1536" t="s">
        <v>4363</v>
      </c>
    </row>
    <row r="1537" spans="1:4" x14ac:dyDescent="0.25">
      <c r="A1537" t="s">
        <v>4364</v>
      </c>
      <c r="B1537" t="s">
        <v>5</v>
      </c>
      <c r="C1537" t="s">
        <v>4365</v>
      </c>
      <c r="D1537" t="s">
        <v>83</v>
      </c>
    </row>
    <row r="1538" spans="1:4" x14ac:dyDescent="0.25">
      <c r="A1538" t="s">
        <v>4366</v>
      </c>
      <c r="B1538" t="s">
        <v>5</v>
      </c>
      <c r="C1538" t="s">
        <v>4367</v>
      </c>
      <c r="D1538" t="s">
        <v>4368</v>
      </c>
    </row>
    <row r="1539" spans="1:4" x14ac:dyDescent="0.25">
      <c r="A1539" t="s">
        <v>4369</v>
      </c>
      <c r="B1539" t="s">
        <v>5</v>
      </c>
      <c r="C1539" t="s">
        <v>4370</v>
      </c>
      <c r="D1539" t="s">
        <v>83</v>
      </c>
    </row>
    <row r="1540" spans="1:4" x14ac:dyDescent="0.25">
      <c r="A1540" t="s">
        <v>4371</v>
      </c>
      <c r="B1540" t="s">
        <v>5</v>
      </c>
      <c r="C1540" t="s">
        <v>4372</v>
      </c>
      <c r="D1540" t="s">
        <v>4373</v>
      </c>
    </row>
    <row r="1541" spans="1:4" x14ac:dyDescent="0.25">
      <c r="A1541" t="s">
        <v>4374</v>
      </c>
      <c r="B1541" t="s">
        <v>5</v>
      </c>
      <c r="C1541" t="s">
        <v>4375</v>
      </c>
      <c r="D1541" t="s">
        <v>4376</v>
      </c>
    </row>
    <row r="1542" spans="1:4" x14ac:dyDescent="0.25">
      <c r="A1542" t="s">
        <v>4377</v>
      </c>
      <c r="B1542" t="s">
        <v>5</v>
      </c>
      <c r="C1542" t="s">
        <v>4378</v>
      </c>
      <c r="D1542" t="s">
        <v>4379</v>
      </c>
    </row>
    <row r="1543" spans="1:4" x14ac:dyDescent="0.25">
      <c r="A1543" t="s">
        <v>4380</v>
      </c>
      <c r="B1543" t="s">
        <v>5</v>
      </c>
      <c r="C1543" t="s">
        <v>4381</v>
      </c>
      <c r="D1543" t="s">
        <v>4382</v>
      </c>
    </row>
    <row r="1544" spans="1:4" x14ac:dyDescent="0.25">
      <c r="A1544" t="s">
        <v>4383</v>
      </c>
      <c r="B1544" t="s">
        <v>5</v>
      </c>
      <c r="C1544" t="s">
        <v>4384</v>
      </c>
      <c r="D1544" t="s">
        <v>4385</v>
      </c>
    </row>
    <row r="1545" spans="1:4" x14ac:dyDescent="0.25">
      <c r="A1545" t="s">
        <v>4386</v>
      </c>
      <c r="B1545" t="s">
        <v>5</v>
      </c>
      <c r="C1545" t="s">
        <v>4387</v>
      </c>
      <c r="D1545" t="s">
        <v>4388</v>
      </c>
    </row>
    <row r="1546" spans="1:4" x14ac:dyDescent="0.25">
      <c r="A1546" t="s">
        <v>4389</v>
      </c>
      <c r="B1546" t="s">
        <v>5</v>
      </c>
      <c r="C1546" t="s">
        <v>4390</v>
      </c>
      <c r="D1546" t="s">
        <v>4391</v>
      </c>
    </row>
    <row r="1547" spans="1:4" x14ac:dyDescent="0.25">
      <c r="A1547" t="s">
        <v>4392</v>
      </c>
      <c r="B1547" t="s">
        <v>5</v>
      </c>
      <c r="C1547" t="s">
        <v>4393</v>
      </c>
      <c r="D1547" t="s">
        <v>4394</v>
      </c>
    </row>
    <row r="1548" spans="1:4" x14ac:dyDescent="0.25">
      <c r="A1548" t="s">
        <v>4395</v>
      </c>
      <c r="B1548" t="s">
        <v>5</v>
      </c>
      <c r="C1548" t="s">
        <v>4396</v>
      </c>
      <c r="D1548" t="s">
        <v>3022</v>
      </c>
    </row>
    <row r="1549" spans="1:4" x14ac:dyDescent="0.25">
      <c r="A1549" t="s">
        <v>4397</v>
      </c>
      <c r="B1549" t="s">
        <v>5</v>
      </c>
      <c r="C1549" t="s">
        <v>4398</v>
      </c>
      <c r="D1549" t="s">
        <v>4399</v>
      </c>
    </row>
    <row r="1550" spans="1:4" x14ac:dyDescent="0.25">
      <c r="A1550" t="s">
        <v>4400</v>
      </c>
      <c r="B1550" t="s">
        <v>5</v>
      </c>
      <c r="C1550" t="s">
        <v>4401</v>
      </c>
      <c r="D1550" t="s">
        <v>83</v>
      </c>
    </row>
    <row r="1551" spans="1:4" x14ac:dyDescent="0.25">
      <c r="A1551" t="s">
        <v>4402</v>
      </c>
      <c r="B1551" t="s">
        <v>5</v>
      </c>
      <c r="C1551" t="s">
        <v>4403</v>
      </c>
      <c r="D1551" t="s">
        <v>4404</v>
      </c>
    </row>
    <row r="1552" spans="1:4" x14ac:dyDescent="0.25">
      <c r="A1552" t="s">
        <v>4405</v>
      </c>
      <c r="B1552" t="s">
        <v>5</v>
      </c>
      <c r="C1552" t="s">
        <v>4406</v>
      </c>
      <c r="D1552" t="s">
        <v>4407</v>
      </c>
    </row>
    <row r="1553" spans="1:4" x14ac:dyDescent="0.25">
      <c r="A1553" t="s">
        <v>4408</v>
      </c>
      <c r="B1553" t="s">
        <v>5</v>
      </c>
      <c r="C1553" t="s">
        <v>4409</v>
      </c>
      <c r="D1553" t="s">
        <v>83</v>
      </c>
    </row>
    <row r="1554" spans="1:4" x14ac:dyDescent="0.25">
      <c r="A1554" t="s">
        <v>4410</v>
      </c>
      <c r="B1554" t="s">
        <v>5</v>
      </c>
      <c r="C1554" t="s">
        <v>4411</v>
      </c>
      <c r="D1554" t="s">
        <v>521</v>
      </c>
    </row>
    <row r="1555" spans="1:4" x14ac:dyDescent="0.25">
      <c r="A1555" t="s">
        <v>4412</v>
      </c>
      <c r="B1555" t="s">
        <v>5</v>
      </c>
      <c r="C1555" t="s">
        <v>4413</v>
      </c>
      <c r="D1555" t="s">
        <v>4414</v>
      </c>
    </row>
    <row r="1556" spans="1:4" x14ac:dyDescent="0.25">
      <c r="A1556" t="s">
        <v>4415</v>
      </c>
      <c r="B1556" t="s">
        <v>5</v>
      </c>
      <c r="C1556" t="s">
        <v>4416</v>
      </c>
      <c r="D1556" t="s">
        <v>4417</v>
      </c>
    </row>
    <row r="1557" spans="1:4" x14ac:dyDescent="0.25">
      <c r="A1557" t="s">
        <v>4418</v>
      </c>
      <c r="B1557" t="s">
        <v>5</v>
      </c>
      <c r="C1557" t="s">
        <v>4419</v>
      </c>
      <c r="D1557" t="s">
        <v>3176</v>
      </c>
    </row>
    <row r="1558" spans="1:4" x14ac:dyDescent="0.25">
      <c r="A1558" t="s">
        <v>4420</v>
      </c>
      <c r="B1558" t="s">
        <v>5</v>
      </c>
      <c r="C1558" t="s">
        <v>4421</v>
      </c>
      <c r="D1558" t="s">
        <v>4422</v>
      </c>
    </row>
    <row r="1559" spans="1:4" x14ac:dyDescent="0.25">
      <c r="A1559" t="s">
        <v>4423</v>
      </c>
      <c r="B1559" t="s">
        <v>5</v>
      </c>
      <c r="C1559" t="s">
        <v>4424</v>
      </c>
      <c r="D1559" t="s">
        <v>2745</v>
      </c>
    </row>
    <row r="1560" spans="1:4" x14ac:dyDescent="0.25">
      <c r="A1560" t="s">
        <v>4425</v>
      </c>
      <c r="B1560" t="s">
        <v>5</v>
      </c>
      <c r="C1560" t="s">
        <v>4426</v>
      </c>
      <c r="D1560" t="s">
        <v>4427</v>
      </c>
    </row>
    <row r="1561" spans="1:4" x14ac:dyDescent="0.25">
      <c r="A1561" t="s">
        <v>4428</v>
      </c>
      <c r="B1561" t="s">
        <v>5</v>
      </c>
      <c r="C1561" t="s">
        <v>4429</v>
      </c>
      <c r="D1561" t="s">
        <v>4430</v>
      </c>
    </row>
    <row r="1562" spans="1:4" x14ac:dyDescent="0.25">
      <c r="A1562" t="s">
        <v>4431</v>
      </c>
      <c r="B1562" t="s">
        <v>5</v>
      </c>
      <c r="C1562" t="s">
        <v>4432</v>
      </c>
      <c r="D1562" t="s">
        <v>4433</v>
      </c>
    </row>
    <row r="1563" spans="1:4" x14ac:dyDescent="0.25">
      <c r="A1563" t="s">
        <v>4434</v>
      </c>
      <c r="B1563" t="s">
        <v>5</v>
      </c>
      <c r="C1563" t="s">
        <v>4435</v>
      </c>
      <c r="D1563" t="s">
        <v>4436</v>
      </c>
    </row>
    <row r="1564" spans="1:4" x14ac:dyDescent="0.25">
      <c r="A1564" t="s">
        <v>4437</v>
      </c>
      <c r="B1564" t="s">
        <v>5</v>
      </c>
      <c r="C1564" t="s">
        <v>4438</v>
      </c>
      <c r="D1564" t="s">
        <v>4439</v>
      </c>
    </row>
    <row r="1565" spans="1:4" x14ac:dyDescent="0.25">
      <c r="A1565" t="s">
        <v>4440</v>
      </c>
      <c r="B1565" t="s">
        <v>5</v>
      </c>
      <c r="C1565" t="s">
        <v>4441</v>
      </c>
      <c r="D1565" t="s">
        <v>4442</v>
      </c>
    </row>
    <row r="1566" spans="1:4" x14ac:dyDescent="0.25">
      <c r="A1566" t="s">
        <v>4443</v>
      </c>
      <c r="B1566" t="s">
        <v>5</v>
      </c>
      <c r="C1566" t="s">
        <v>4444</v>
      </c>
      <c r="D1566" t="s">
        <v>4445</v>
      </c>
    </row>
    <row r="1567" spans="1:4" x14ac:dyDescent="0.25">
      <c r="A1567" t="s">
        <v>4446</v>
      </c>
      <c r="B1567" t="s">
        <v>5</v>
      </c>
      <c r="C1567" t="s">
        <v>4447</v>
      </c>
      <c r="D1567" t="s">
        <v>4448</v>
      </c>
    </row>
    <row r="1568" spans="1:4" x14ac:dyDescent="0.25">
      <c r="A1568" t="s">
        <v>4449</v>
      </c>
      <c r="B1568" t="s">
        <v>5</v>
      </c>
      <c r="C1568" t="s">
        <v>4450</v>
      </c>
      <c r="D1568" t="s">
        <v>3914</v>
      </c>
    </row>
    <row r="1569" spans="1:4" x14ac:dyDescent="0.25">
      <c r="A1569" t="s">
        <v>4451</v>
      </c>
      <c r="B1569" t="s">
        <v>5</v>
      </c>
      <c r="C1569" t="s">
        <v>4452</v>
      </c>
      <c r="D1569" t="s">
        <v>83</v>
      </c>
    </row>
    <row r="1570" spans="1:4" x14ac:dyDescent="0.25">
      <c r="A1570" t="s">
        <v>4453</v>
      </c>
      <c r="B1570" t="s">
        <v>5</v>
      </c>
      <c r="C1570" t="s">
        <v>4452</v>
      </c>
      <c r="D1570" t="s">
        <v>4454</v>
      </c>
    </row>
    <row r="1571" spans="1:4" x14ac:dyDescent="0.25">
      <c r="A1571" t="s">
        <v>4455</v>
      </c>
      <c r="B1571" t="s">
        <v>5</v>
      </c>
      <c r="C1571" t="s">
        <v>4456</v>
      </c>
      <c r="D1571" t="s">
        <v>4457</v>
      </c>
    </row>
    <row r="1572" spans="1:4" x14ac:dyDescent="0.25">
      <c r="A1572" t="s">
        <v>4458</v>
      </c>
      <c r="B1572" t="s">
        <v>5</v>
      </c>
      <c r="C1572" t="s">
        <v>4459</v>
      </c>
      <c r="D1572" t="s">
        <v>4460</v>
      </c>
    </row>
    <row r="1573" spans="1:4" x14ac:dyDescent="0.25">
      <c r="A1573" t="s">
        <v>4461</v>
      </c>
      <c r="B1573" t="s">
        <v>5</v>
      </c>
      <c r="C1573" t="s">
        <v>4462</v>
      </c>
      <c r="D1573" t="s">
        <v>4463</v>
      </c>
    </row>
    <row r="1574" spans="1:4" x14ac:dyDescent="0.25">
      <c r="A1574" t="s">
        <v>4464</v>
      </c>
      <c r="B1574" t="s">
        <v>5</v>
      </c>
      <c r="C1574" t="s">
        <v>4465</v>
      </c>
      <c r="D1574" t="s">
        <v>4466</v>
      </c>
    </row>
    <row r="1575" spans="1:4" x14ac:dyDescent="0.25">
      <c r="A1575" t="s">
        <v>4467</v>
      </c>
      <c r="B1575" t="s">
        <v>5</v>
      </c>
      <c r="C1575" t="s">
        <v>4468</v>
      </c>
      <c r="D1575" t="s">
        <v>4469</v>
      </c>
    </row>
    <row r="1576" spans="1:4" x14ac:dyDescent="0.25">
      <c r="A1576" t="s">
        <v>4470</v>
      </c>
      <c r="B1576" t="s">
        <v>5</v>
      </c>
      <c r="C1576" t="s">
        <v>4471</v>
      </c>
      <c r="D1576" t="s">
        <v>4472</v>
      </c>
    </row>
    <row r="1577" spans="1:4" x14ac:dyDescent="0.25">
      <c r="A1577" t="s">
        <v>4473</v>
      </c>
      <c r="B1577" t="s">
        <v>5</v>
      </c>
      <c r="C1577" t="s">
        <v>4474</v>
      </c>
      <c r="D1577" t="s">
        <v>4475</v>
      </c>
    </row>
    <row r="1578" spans="1:4" x14ac:dyDescent="0.25">
      <c r="A1578" t="s">
        <v>4476</v>
      </c>
      <c r="B1578" t="s">
        <v>5</v>
      </c>
      <c r="C1578" t="s">
        <v>4477</v>
      </c>
      <c r="D1578" t="s">
        <v>4478</v>
      </c>
    </row>
    <row r="1579" spans="1:4" x14ac:dyDescent="0.25">
      <c r="A1579" t="s">
        <v>4479</v>
      </c>
      <c r="B1579" t="s">
        <v>5</v>
      </c>
      <c r="C1579" t="s">
        <v>4477</v>
      </c>
      <c r="D1579" t="s">
        <v>4480</v>
      </c>
    </row>
    <row r="1580" spans="1:4" x14ac:dyDescent="0.25">
      <c r="A1580" t="s">
        <v>4481</v>
      </c>
      <c r="B1580" t="s">
        <v>5</v>
      </c>
      <c r="C1580" t="s">
        <v>4482</v>
      </c>
      <c r="D1580" t="s">
        <v>4483</v>
      </c>
    </row>
    <row r="1581" spans="1:4" x14ac:dyDescent="0.25">
      <c r="A1581" t="s">
        <v>4484</v>
      </c>
      <c r="B1581" t="s">
        <v>5</v>
      </c>
      <c r="C1581" t="s">
        <v>4485</v>
      </c>
      <c r="D1581" t="s">
        <v>4486</v>
      </c>
    </row>
    <row r="1582" spans="1:4" x14ac:dyDescent="0.25">
      <c r="A1582" t="s">
        <v>4487</v>
      </c>
      <c r="B1582" t="s">
        <v>5</v>
      </c>
      <c r="C1582" t="s">
        <v>4488</v>
      </c>
      <c r="D1582" t="s">
        <v>4489</v>
      </c>
    </row>
    <row r="1583" spans="1:4" x14ac:dyDescent="0.25">
      <c r="A1583" t="s">
        <v>4490</v>
      </c>
      <c r="B1583" t="s">
        <v>5</v>
      </c>
      <c r="C1583" t="s">
        <v>4491</v>
      </c>
      <c r="D1583" t="s">
        <v>4492</v>
      </c>
    </row>
    <row r="1584" spans="1:4" x14ac:dyDescent="0.25">
      <c r="A1584" t="s">
        <v>4493</v>
      </c>
      <c r="B1584" t="s">
        <v>5</v>
      </c>
      <c r="C1584" t="s">
        <v>4494</v>
      </c>
      <c r="D1584" t="s">
        <v>4495</v>
      </c>
    </row>
    <row r="1585" spans="1:4" x14ac:dyDescent="0.25">
      <c r="A1585" t="s">
        <v>4496</v>
      </c>
      <c r="B1585" t="s">
        <v>5</v>
      </c>
      <c r="C1585" t="s">
        <v>4497</v>
      </c>
      <c r="D1585" t="s">
        <v>4498</v>
      </c>
    </row>
    <row r="1586" spans="1:4" x14ac:dyDescent="0.25">
      <c r="A1586" t="s">
        <v>4499</v>
      </c>
      <c r="B1586" t="s">
        <v>5</v>
      </c>
      <c r="C1586" t="s">
        <v>4500</v>
      </c>
      <c r="D1586" t="s">
        <v>4501</v>
      </c>
    </row>
    <row r="1587" spans="1:4" x14ac:dyDescent="0.25">
      <c r="A1587" t="s">
        <v>4502</v>
      </c>
      <c r="B1587" t="s">
        <v>5</v>
      </c>
      <c r="C1587" t="s">
        <v>4503</v>
      </c>
      <c r="D1587" t="s">
        <v>4504</v>
      </c>
    </row>
    <row r="1588" spans="1:4" x14ac:dyDescent="0.25">
      <c r="A1588" t="s">
        <v>4505</v>
      </c>
      <c r="B1588" t="s">
        <v>5</v>
      </c>
      <c r="C1588" t="s">
        <v>4506</v>
      </c>
      <c r="D1588" t="s">
        <v>4507</v>
      </c>
    </row>
    <row r="1589" spans="1:4" x14ac:dyDescent="0.25">
      <c r="A1589" t="s">
        <v>4508</v>
      </c>
      <c r="B1589" t="s">
        <v>5</v>
      </c>
      <c r="C1589" t="s">
        <v>4509</v>
      </c>
      <c r="D1589" t="s">
        <v>3411</v>
      </c>
    </row>
    <row r="1590" spans="1:4" x14ac:dyDescent="0.25">
      <c r="A1590" t="s">
        <v>4510</v>
      </c>
      <c r="B1590" t="s">
        <v>5</v>
      </c>
      <c r="C1590" t="s">
        <v>4511</v>
      </c>
      <c r="D1590" t="s">
        <v>4512</v>
      </c>
    </row>
    <row r="1591" spans="1:4" x14ac:dyDescent="0.25">
      <c r="A1591" t="s">
        <v>4513</v>
      </c>
      <c r="B1591" t="s">
        <v>5</v>
      </c>
      <c r="C1591" t="s">
        <v>4514</v>
      </c>
      <c r="D1591" t="s">
        <v>4515</v>
      </c>
    </row>
    <row r="1592" spans="1:4" x14ac:dyDescent="0.25">
      <c r="A1592" t="s">
        <v>4516</v>
      </c>
      <c r="B1592" t="s">
        <v>5</v>
      </c>
      <c r="C1592" t="s">
        <v>4517</v>
      </c>
      <c r="D1592" t="s">
        <v>4518</v>
      </c>
    </row>
    <row r="1593" spans="1:4" x14ac:dyDescent="0.25">
      <c r="A1593" t="s">
        <v>4519</v>
      </c>
      <c r="B1593" t="s">
        <v>5</v>
      </c>
      <c r="C1593" t="s">
        <v>4520</v>
      </c>
      <c r="D1593" t="s">
        <v>4521</v>
      </c>
    </row>
    <row r="1594" spans="1:4" x14ac:dyDescent="0.25">
      <c r="A1594" t="s">
        <v>4522</v>
      </c>
      <c r="B1594" t="s">
        <v>5</v>
      </c>
      <c r="C1594" t="s">
        <v>4523</v>
      </c>
      <c r="D1594" t="s">
        <v>4524</v>
      </c>
    </row>
    <row r="1595" spans="1:4" x14ac:dyDescent="0.25">
      <c r="A1595" t="s">
        <v>4525</v>
      </c>
      <c r="B1595" t="s">
        <v>5</v>
      </c>
      <c r="C1595" t="s">
        <v>4526</v>
      </c>
      <c r="D1595" t="s">
        <v>4527</v>
      </c>
    </row>
    <row r="1596" spans="1:4" x14ac:dyDescent="0.25">
      <c r="A1596" t="s">
        <v>4528</v>
      </c>
      <c r="B1596" t="s">
        <v>5</v>
      </c>
      <c r="C1596" t="s">
        <v>4529</v>
      </c>
      <c r="D1596" t="s">
        <v>4530</v>
      </c>
    </row>
    <row r="1597" spans="1:4" x14ac:dyDescent="0.25">
      <c r="A1597" t="s">
        <v>4531</v>
      </c>
      <c r="B1597" t="s">
        <v>5</v>
      </c>
      <c r="C1597" t="s">
        <v>4532</v>
      </c>
      <c r="D1597" t="s">
        <v>4533</v>
      </c>
    </row>
    <row r="1598" spans="1:4" x14ac:dyDescent="0.25">
      <c r="A1598" t="s">
        <v>4534</v>
      </c>
      <c r="B1598" t="s">
        <v>5</v>
      </c>
      <c r="C1598" t="s">
        <v>4535</v>
      </c>
      <c r="D1598" t="s">
        <v>4536</v>
      </c>
    </row>
    <row r="1599" spans="1:4" x14ac:dyDescent="0.25">
      <c r="A1599" t="s">
        <v>4537</v>
      </c>
      <c r="B1599" t="s">
        <v>5</v>
      </c>
      <c r="C1599" t="s">
        <v>4538</v>
      </c>
      <c r="D1599" t="s">
        <v>4539</v>
      </c>
    </row>
    <row r="1600" spans="1:4" x14ac:dyDescent="0.25">
      <c r="A1600" t="s">
        <v>4540</v>
      </c>
      <c r="B1600" t="s">
        <v>5</v>
      </c>
      <c r="C1600" t="s">
        <v>4541</v>
      </c>
      <c r="D1600" t="s">
        <v>4542</v>
      </c>
    </row>
    <row r="1601" spans="1:4" x14ac:dyDescent="0.25">
      <c r="A1601" t="s">
        <v>4543</v>
      </c>
      <c r="B1601" t="s">
        <v>5</v>
      </c>
      <c r="C1601" t="s">
        <v>4544</v>
      </c>
      <c r="D1601" t="s">
        <v>4545</v>
      </c>
    </row>
    <row r="1602" spans="1:4" x14ac:dyDescent="0.25">
      <c r="A1602" t="s">
        <v>4546</v>
      </c>
      <c r="B1602" t="s">
        <v>5</v>
      </c>
      <c r="C1602" t="s">
        <v>4547</v>
      </c>
      <c r="D1602" t="s">
        <v>83</v>
      </c>
    </row>
    <row r="1603" spans="1:4" x14ac:dyDescent="0.25">
      <c r="A1603" t="s">
        <v>4548</v>
      </c>
      <c r="B1603" t="s">
        <v>5</v>
      </c>
      <c r="C1603" t="s">
        <v>4549</v>
      </c>
      <c r="D1603" t="s">
        <v>4550</v>
      </c>
    </row>
    <row r="1604" spans="1:4" x14ac:dyDescent="0.25">
      <c r="A1604" t="s">
        <v>4551</v>
      </c>
      <c r="B1604" t="s">
        <v>5</v>
      </c>
      <c r="C1604" t="s">
        <v>4552</v>
      </c>
      <c r="D1604" t="s">
        <v>4553</v>
      </c>
    </row>
    <row r="1605" spans="1:4" x14ac:dyDescent="0.25">
      <c r="A1605" t="s">
        <v>4554</v>
      </c>
      <c r="B1605" t="s">
        <v>5</v>
      </c>
      <c r="C1605" t="s">
        <v>4555</v>
      </c>
      <c r="D1605" t="s">
        <v>4556</v>
      </c>
    </row>
    <row r="1606" spans="1:4" x14ac:dyDescent="0.25">
      <c r="A1606" t="s">
        <v>4557</v>
      </c>
      <c r="B1606" t="s">
        <v>5</v>
      </c>
      <c r="C1606" t="s">
        <v>4558</v>
      </c>
      <c r="D1606" t="s">
        <v>4559</v>
      </c>
    </row>
    <row r="1607" spans="1:4" x14ac:dyDescent="0.25">
      <c r="A1607" t="s">
        <v>4560</v>
      </c>
      <c r="B1607" t="s">
        <v>5</v>
      </c>
      <c r="C1607" t="s">
        <v>4561</v>
      </c>
      <c r="D1607" t="s">
        <v>530</v>
      </c>
    </row>
    <row r="1608" spans="1:4" x14ac:dyDescent="0.25">
      <c r="A1608" t="s">
        <v>4562</v>
      </c>
      <c r="B1608" t="s">
        <v>5</v>
      </c>
      <c r="C1608" t="s">
        <v>4563</v>
      </c>
      <c r="D1608" t="s">
        <v>4564</v>
      </c>
    </row>
    <row r="1609" spans="1:4" x14ac:dyDescent="0.25">
      <c r="A1609" t="s">
        <v>4565</v>
      </c>
      <c r="B1609" t="s">
        <v>5</v>
      </c>
      <c r="C1609" t="s">
        <v>4566</v>
      </c>
      <c r="D1609" t="s">
        <v>4564</v>
      </c>
    </row>
    <row r="1610" spans="1:4" x14ac:dyDescent="0.25">
      <c r="A1610" t="s">
        <v>4567</v>
      </c>
      <c r="B1610" t="s">
        <v>5</v>
      </c>
      <c r="C1610" t="s">
        <v>4568</v>
      </c>
      <c r="D1610" t="s">
        <v>4569</v>
      </c>
    </row>
    <row r="1611" spans="1:4" x14ac:dyDescent="0.25">
      <c r="A1611" t="s">
        <v>4570</v>
      </c>
      <c r="B1611" t="s">
        <v>5</v>
      </c>
      <c r="C1611" t="s">
        <v>4571</v>
      </c>
      <c r="D1611" t="s">
        <v>4572</v>
      </c>
    </row>
    <row r="1612" spans="1:4" x14ac:dyDescent="0.25">
      <c r="A1612" t="s">
        <v>4573</v>
      </c>
      <c r="B1612" t="s">
        <v>5</v>
      </c>
      <c r="C1612" t="s">
        <v>4574</v>
      </c>
      <c r="D1612" t="s">
        <v>4575</v>
      </c>
    </row>
    <row r="1613" spans="1:4" x14ac:dyDescent="0.25">
      <c r="A1613" t="s">
        <v>4576</v>
      </c>
      <c r="B1613" t="s">
        <v>5</v>
      </c>
      <c r="C1613" t="s">
        <v>4577</v>
      </c>
      <c r="D1613" t="s">
        <v>4578</v>
      </c>
    </row>
    <row r="1614" spans="1:4" x14ac:dyDescent="0.25">
      <c r="A1614" t="s">
        <v>4579</v>
      </c>
      <c r="B1614" t="s">
        <v>5</v>
      </c>
      <c r="C1614" t="s">
        <v>4580</v>
      </c>
      <c r="D1614" t="s">
        <v>4581</v>
      </c>
    </row>
    <row r="1615" spans="1:4" x14ac:dyDescent="0.25">
      <c r="A1615" t="s">
        <v>4582</v>
      </c>
      <c r="B1615" t="s">
        <v>5</v>
      </c>
      <c r="C1615" t="s">
        <v>4583</v>
      </c>
      <c r="D1615" t="s">
        <v>4584</v>
      </c>
    </row>
    <row r="1616" spans="1:4" x14ac:dyDescent="0.25">
      <c r="A1616" t="s">
        <v>4585</v>
      </c>
      <c r="B1616" t="s">
        <v>5</v>
      </c>
      <c r="C1616" t="s">
        <v>4586</v>
      </c>
      <c r="D1616" t="s">
        <v>4587</v>
      </c>
    </row>
    <row r="1617" spans="1:4" x14ac:dyDescent="0.25">
      <c r="A1617" t="s">
        <v>4588</v>
      </c>
      <c r="B1617" t="s">
        <v>5</v>
      </c>
      <c r="C1617" t="s">
        <v>4589</v>
      </c>
      <c r="D1617" t="s">
        <v>4590</v>
      </c>
    </row>
    <row r="1618" spans="1:4" x14ac:dyDescent="0.25">
      <c r="A1618" t="s">
        <v>4591</v>
      </c>
      <c r="B1618" t="s">
        <v>5</v>
      </c>
      <c r="C1618" t="s">
        <v>4592</v>
      </c>
      <c r="D1618" t="s">
        <v>4593</v>
      </c>
    </row>
    <row r="1619" spans="1:4" x14ac:dyDescent="0.25">
      <c r="A1619" t="s">
        <v>4594</v>
      </c>
      <c r="B1619" t="s">
        <v>5</v>
      </c>
      <c r="C1619" t="s">
        <v>4595</v>
      </c>
      <c r="D1619" t="s">
        <v>4596</v>
      </c>
    </row>
    <row r="1620" spans="1:4" x14ac:dyDescent="0.25">
      <c r="A1620" t="s">
        <v>4597</v>
      </c>
      <c r="B1620" t="s">
        <v>5</v>
      </c>
      <c r="C1620" t="s">
        <v>4598</v>
      </c>
      <c r="D1620" t="s">
        <v>4599</v>
      </c>
    </row>
    <row r="1621" spans="1:4" x14ac:dyDescent="0.25">
      <c r="A1621" t="s">
        <v>4600</v>
      </c>
      <c r="B1621" t="s">
        <v>5</v>
      </c>
      <c r="C1621" t="s">
        <v>4601</v>
      </c>
      <c r="D1621" t="s">
        <v>4602</v>
      </c>
    </row>
    <row r="1622" spans="1:4" x14ac:dyDescent="0.25">
      <c r="A1622" t="s">
        <v>4603</v>
      </c>
      <c r="B1622" t="s">
        <v>5</v>
      </c>
      <c r="C1622" t="s">
        <v>4604</v>
      </c>
      <c r="D1622" t="s">
        <v>1648</v>
      </c>
    </row>
    <row r="1623" spans="1:4" x14ac:dyDescent="0.25">
      <c r="A1623" t="s">
        <v>4605</v>
      </c>
      <c r="B1623" t="s">
        <v>5</v>
      </c>
      <c r="C1623" t="s">
        <v>4606</v>
      </c>
      <c r="D1623" t="s">
        <v>4607</v>
      </c>
    </row>
    <row r="1624" spans="1:4" x14ac:dyDescent="0.25">
      <c r="A1624" t="s">
        <v>4608</v>
      </c>
      <c r="B1624" t="s">
        <v>5</v>
      </c>
      <c r="C1624" t="s">
        <v>4609</v>
      </c>
      <c r="D1624" t="s">
        <v>4610</v>
      </c>
    </row>
    <row r="1625" spans="1:4" x14ac:dyDescent="0.25">
      <c r="A1625" t="s">
        <v>4611</v>
      </c>
      <c r="B1625" t="s">
        <v>5</v>
      </c>
      <c r="C1625" t="s">
        <v>4612</v>
      </c>
      <c r="D1625" t="s">
        <v>4613</v>
      </c>
    </row>
    <row r="1626" spans="1:4" x14ac:dyDescent="0.25">
      <c r="A1626" t="s">
        <v>4614</v>
      </c>
      <c r="B1626" t="s">
        <v>5</v>
      </c>
      <c r="C1626" t="s">
        <v>4615</v>
      </c>
      <c r="D1626" t="s">
        <v>83</v>
      </c>
    </row>
    <row r="1627" spans="1:4" x14ac:dyDescent="0.25">
      <c r="A1627" t="s">
        <v>4616</v>
      </c>
      <c r="B1627" t="s">
        <v>5</v>
      </c>
      <c r="C1627" t="s">
        <v>4615</v>
      </c>
      <c r="D1627" t="s">
        <v>4617</v>
      </c>
    </row>
    <row r="1628" spans="1:4" x14ac:dyDescent="0.25">
      <c r="A1628" t="s">
        <v>4618</v>
      </c>
      <c r="B1628" t="s">
        <v>5</v>
      </c>
      <c r="C1628" t="s">
        <v>4619</v>
      </c>
      <c r="D1628" t="s">
        <v>4620</v>
      </c>
    </row>
    <row r="1629" spans="1:4" x14ac:dyDescent="0.25">
      <c r="A1629" t="s">
        <v>4621</v>
      </c>
      <c r="B1629" t="s">
        <v>5</v>
      </c>
      <c r="C1629" t="s">
        <v>4622</v>
      </c>
      <c r="D1629" t="s">
        <v>4623</v>
      </c>
    </row>
    <row r="1630" spans="1:4" x14ac:dyDescent="0.25">
      <c r="A1630" t="s">
        <v>4624</v>
      </c>
      <c r="B1630" t="s">
        <v>5</v>
      </c>
      <c r="C1630" t="s">
        <v>4625</v>
      </c>
      <c r="D1630" t="s">
        <v>83</v>
      </c>
    </row>
    <row r="1631" spans="1:4" x14ac:dyDescent="0.25">
      <c r="A1631" t="s">
        <v>4626</v>
      </c>
      <c r="B1631" t="s">
        <v>5</v>
      </c>
      <c r="C1631" t="s">
        <v>4627</v>
      </c>
      <c r="D1631" t="s">
        <v>3096</v>
      </c>
    </row>
    <row r="1632" spans="1:4" x14ac:dyDescent="0.25">
      <c r="A1632" t="s">
        <v>4628</v>
      </c>
      <c r="B1632" t="s">
        <v>5</v>
      </c>
      <c r="C1632" t="s">
        <v>4629</v>
      </c>
      <c r="D1632" t="s">
        <v>4630</v>
      </c>
    </row>
    <row r="1633" spans="1:4" x14ac:dyDescent="0.25">
      <c r="A1633" t="s">
        <v>4631</v>
      </c>
      <c r="B1633" t="s">
        <v>5</v>
      </c>
      <c r="C1633" t="s">
        <v>4632</v>
      </c>
      <c r="D1633" t="s">
        <v>4630</v>
      </c>
    </row>
    <row r="1634" spans="1:4" x14ac:dyDescent="0.25">
      <c r="A1634" t="s">
        <v>4633</v>
      </c>
      <c r="B1634" t="s">
        <v>5</v>
      </c>
      <c r="C1634" t="s">
        <v>4634</v>
      </c>
      <c r="D1634" t="s">
        <v>4635</v>
      </c>
    </row>
    <row r="1635" spans="1:4" x14ac:dyDescent="0.25">
      <c r="A1635" t="s">
        <v>4636</v>
      </c>
      <c r="B1635" t="s">
        <v>5</v>
      </c>
      <c r="C1635" t="s">
        <v>4637</v>
      </c>
      <c r="D1635" t="s">
        <v>4638</v>
      </c>
    </row>
    <row r="1636" spans="1:4" x14ac:dyDescent="0.25">
      <c r="A1636" t="s">
        <v>4639</v>
      </c>
      <c r="B1636" t="s">
        <v>5</v>
      </c>
      <c r="C1636" t="s">
        <v>4640</v>
      </c>
      <c r="D1636" t="s">
        <v>4641</v>
      </c>
    </row>
    <row r="1637" spans="1:4" x14ac:dyDescent="0.25">
      <c r="A1637" t="s">
        <v>4642</v>
      </c>
      <c r="B1637" t="s">
        <v>5</v>
      </c>
      <c r="C1637" t="s">
        <v>4643</v>
      </c>
      <c r="D1637" t="s">
        <v>4644</v>
      </c>
    </row>
    <row r="1638" spans="1:4" x14ac:dyDescent="0.25">
      <c r="A1638" t="s">
        <v>4645</v>
      </c>
      <c r="B1638" t="s">
        <v>5</v>
      </c>
      <c r="C1638" t="s">
        <v>4646</v>
      </c>
      <c r="D1638" t="s">
        <v>4644</v>
      </c>
    </row>
    <row r="1639" spans="1:4" x14ac:dyDescent="0.25">
      <c r="A1639" t="s">
        <v>4647</v>
      </c>
      <c r="B1639" t="s">
        <v>5</v>
      </c>
      <c r="C1639" t="s">
        <v>4648</v>
      </c>
      <c r="D1639" t="s">
        <v>4649</v>
      </c>
    </row>
    <row r="1640" spans="1:4" x14ac:dyDescent="0.25">
      <c r="A1640" t="s">
        <v>4650</v>
      </c>
      <c r="B1640" t="s">
        <v>5</v>
      </c>
      <c r="C1640" t="s">
        <v>4651</v>
      </c>
      <c r="D1640" t="s">
        <v>4652</v>
      </c>
    </row>
    <row r="1641" spans="1:4" x14ac:dyDescent="0.25">
      <c r="A1641" t="s">
        <v>4653</v>
      </c>
      <c r="B1641" t="s">
        <v>5</v>
      </c>
      <c r="C1641" t="s">
        <v>4654</v>
      </c>
      <c r="D1641" t="s">
        <v>20</v>
      </c>
    </row>
    <row r="1642" spans="1:4" x14ac:dyDescent="0.25">
      <c r="A1642" t="s">
        <v>4655</v>
      </c>
      <c r="B1642" t="s">
        <v>5</v>
      </c>
      <c r="C1642" t="s">
        <v>4656</v>
      </c>
      <c r="D1642" t="s">
        <v>4657</v>
      </c>
    </row>
    <row r="1643" spans="1:4" x14ac:dyDescent="0.25">
      <c r="A1643" t="s">
        <v>4658</v>
      </c>
      <c r="B1643" t="s">
        <v>5</v>
      </c>
      <c r="C1643" t="s">
        <v>4659</v>
      </c>
      <c r="D1643" t="s">
        <v>4660</v>
      </c>
    </row>
    <row r="1644" spans="1:4" x14ac:dyDescent="0.25">
      <c r="A1644" t="s">
        <v>4661</v>
      </c>
      <c r="B1644" t="s">
        <v>5</v>
      </c>
      <c r="C1644" t="s">
        <v>4662</v>
      </c>
      <c r="D1644" t="s">
        <v>4663</v>
      </c>
    </row>
    <row r="1645" spans="1:4" x14ac:dyDescent="0.25">
      <c r="A1645" t="s">
        <v>4664</v>
      </c>
      <c r="B1645" t="s">
        <v>5</v>
      </c>
      <c r="C1645" t="s">
        <v>4665</v>
      </c>
      <c r="D1645" t="s">
        <v>4666</v>
      </c>
    </row>
    <row r="1646" spans="1:4" x14ac:dyDescent="0.25">
      <c r="A1646" t="s">
        <v>4667</v>
      </c>
      <c r="B1646" t="s">
        <v>5</v>
      </c>
      <c r="C1646" t="s">
        <v>4668</v>
      </c>
      <c r="D1646" t="s">
        <v>4669</v>
      </c>
    </row>
    <row r="1647" spans="1:4" x14ac:dyDescent="0.25">
      <c r="A1647" t="s">
        <v>4670</v>
      </c>
      <c r="B1647" t="s">
        <v>5</v>
      </c>
      <c r="C1647" t="s">
        <v>4671</v>
      </c>
      <c r="D1647" t="s">
        <v>1205</v>
      </c>
    </row>
    <row r="1648" spans="1:4" x14ac:dyDescent="0.25">
      <c r="A1648" t="s">
        <v>4672</v>
      </c>
      <c r="B1648" t="s">
        <v>5</v>
      </c>
      <c r="C1648" t="s">
        <v>4673</v>
      </c>
      <c r="D1648" t="s">
        <v>4674</v>
      </c>
    </row>
    <row r="1649" spans="1:4" x14ac:dyDescent="0.25">
      <c r="A1649" t="s">
        <v>4675</v>
      </c>
      <c r="B1649" t="s">
        <v>5</v>
      </c>
      <c r="C1649" t="s">
        <v>4676</v>
      </c>
      <c r="D1649" t="s">
        <v>4677</v>
      </c>
    </row>
    <row r="1650" spans="1:4" x14ac:dyDescent="0.25">
      <c r="A1650" t="s">
        <v>4678</v>
      </c>
      <c r="B1650" t="s">
        <v>5</v>
      </c>
      <c r="C1650" t="s">
        <v>4679</v>
      </c>
      <c r="D1650" t="s">
        <v>4680</v>
      </c>
    </row>
    <row r="1651" spans="1:4" x14ac:dyDescent="0.25">
      <c r="A1651" t="s">
        <v>4681</v>
      </c>
      <c r="B1651" t="s">
        <v>5</v>
      </c>
      <c r="C1651" t="s">
        <v>4682</v>
      </c>
      <c r="D1651" t="s">
        <v>4683</v>
      </c>
    </row>
    <row r="1652" spans="1:4" x14ac:dyDescent="0.25">
      <c r="A1652" t="s">
        <v>4684</v>
      </c>
      <c r="B1652" t="s">
        <v>5</v>
      </c>
      <c r="C1652" t="s">
        <v>4685</v>
      </c>
      <c r="D1652" t="s">
        <v>83</v>
      </c>
    </row>
    <row r="1653" spans="1:4" x14ac:dyDescent="0.25">
      <c r="A1653" t="s">
        <v>4686</v>
      </c>
      <c r="B1653" t="s">
        <v>5</v>
      </c>
      <c r="C1653" t="s">
        <v>4687</v>
      </c>
      <c r="D1653" t="s">
        <v>4688</v>
      </c>
    </row>
    <row r="1654" spans="1:4" x14ac:dyDescent="0.25">
      <c r="A1654" t="s">
        <v>4689</v>
      </c>
      <c r="B1654" t="s">
        <v>5</v>
      </c>
      <c r="C1654" t="s">
        <v>4690</v>
      </c>
      <c r="D1654" t="s">
        <v>4691</v>
      </c>
    </row>
    <row r="1655" spans="1:4" x14ac:dyDescent="0.25">
      <c r="A1655" t="s">
        <v>4692</v>
      </c>
      <c r="B1655" t="s">
        <v>5</v>
      </c>
      <c r="C1655" t="s">
        <v>4693</v>
      </c>
      <c r="D1655" t="s">
        <v>389</v>
      </c>
    </row>
    <row r="1656" spans="1:4" x14ac:dyDescent="0.25">
      <c r="A1656" t="s">
        <v>4694</v>
      </c>
      <c r="B1656" t="s">
        <v>5</v>
      </c>
      <c r="C1656" t="s">
        <v>4695</v>
      </c>
      <c r="D1656" t="s">
        <v>4696</v>
      </c>
    </row>
    <row r="1657" spans="1:4" x14ac:dyDescent="0.25">
      <c r="A1657" t="s">
        <v>4697</v>
      </c>
      <c r="B1657" t="s">
        <v>5</v>
      </c>
      <c r="C1657" t="s">
        <v>4698</v>
      </c>
      <c r="D1657" t="s">
        <v>83</v>
      </c>
    </row>
    <row r="1658" spans="1:4" x14ac:dyDescent="0.25">
      <c r="A1658" t="s">
        <v>4699</v>
      </c>
      <c r="B1658" t="s">
        <v>5</v>
      </c>
      <c r="C1658" t="s">
        <v>4700</v>
      </c>
      <c r="D1658" t="s">
        <v>1676</v>
      </c>
    </row>
    <row r="1659" spans="1:4" x14ac:dyDescent="0.25">
      <c r="A1659" t="s">
        <v>4701</v>
      </c>
      <c r="B1659" t="s">
        <v>5</v>
      </c>
      <c r="C1659" t="s">
        <v>4702</v>
      </c>
      <c r="D1659" t="s">
        <v>4703</v>
      </c>
    </row>
    <row r="1660" spans="1:4" x14ac:dyDescent="0.25">
      <c r="A1660" t="s">
        <v>4704</v>
      </c>
      <c r="B1660" t="s">
        <v>5</v>
      </c>
      <c r="C1660" t="s">
        <v>4705</v>
      </c>
      <c r="D1660" t="s">
        <v>56</v>
      </c>
    </row>
    <row r="1661" spans="1:4" x14ac:dyDescent="0.25">
      <c r="A1661" t="s">
        <v>4706</v>
      </c>
      <c r="B1661" t="s">
        <v>5</v>
      </c>
      <c r="C1661" t="s">
        <v>4707</v>
      </c>
      <c r="D1661" t="s">
        <v>2673</v>
      </c>
    </row>
    <row r="1662" spans="1:4" x14ac:dyDescent="0.25">
      <c r="A1662" t="s">
        <v>4708</v>
      </c>
      <c r="B1662" t="s">
        <v>5</v>
      </c>
      <c r="C1662" t="s">
        <v>4709</v>
      </c>
      <c r="D1662" t="s">
        <v>56</v>
      </c>
    </row>
    <row r="1663" spans="1:4" x14ac:dyDescent="0.25">
      <c r="A1663" t="s">
        <v>4710</v>
      </c>
      <c r="B1663" t="s">
        <v>5</v>
      </c>
      <c r="C1663" t="s">
        <v>4711</v>
      </c>
      <c r="D1663" t="s">
        <v>4712</v>
      </c>
    </row>
    <row r="1664" spans="1:4" x14ac:dyDescent="0.25">
      <c r="A1664" t="s">
        <v>4713</v>
      </c>
      <c r="B1664" t="s">
        <v>5</v>
      </c>
      <c r="C1664" t="s">
        <v>4714</v>
      </c>
      <c r="D1664" t="s">
        <v>4715</v>
      </c>
    </row>
    <row r="1665" spans="1:4" x14ac:dyDescent="0.25">
      <c r="A1665" t="s">
        <v>4716</v>
      </c>
      <c r="B1665" t="s">
        <v>5</v>
      </c>
      <c r="C1665" t="s">
        <v>4717</v>
      </c>
      <c r="D1665" t="s">
        <v>83</v>
      </c>
    </row>
    <row r="1666" spans="1:4" x14ac:dyDescent="0.25">
      <c r="A1666" t="s">
        <v>4718</v>
      </c>
      <c r="B1666" t="s">
        <v>5</v>
      </c>
      <c r="C1666" t="s">
        <v>4719</v>
      </c>
      <c r="D1666" t="s">
        <v>4644</v>
      </c>
    </row>
    <row r="1667" spans="1:4" x14ac:dyDescent="0.25">
      <c r="A1667" t="s">
        <v>4720</v>
      </c>
      <c r="B1667" t="s">
        <v>5</v>
      </c>
      <c r="C1667" t="s">
        <v>4721</v>
      </c>
      <c r="D1667" t="s">
        <v>4722</v>
      </c>
    </row>
    <row r="1668" spans="1:4" x14ac:dyDescent="0.25">
      <c r="A1668" t="s">
        <v>4723</v>
      </c>
      <c r="B1668" t="s">
        <v>5</v>
      </c>
      <c r="C1668" t="s">
        <v>4724</v>
      </c>
      <c r="D1668" t="s">
        <v>4725</v>
      </c>
    </row>
    <row r="1669" spans="1:4" x14ac:dyDescent="0.25">
      <c r="A1669" t="s">
        <v>4726</v>
      </c>
      <c r="B1669" t="s">
        <v>5</v>
      </c>
      <c r="C1669" t="s">
        <v>4727</v>
      </c>
      <c r="D1669" t="s">
        <v>4728</v>
      </c>
    </row>
    <row r="1670" spans="1:4" x14ac:dyDescent="0.25">
      <c r="A1670" t="s">
        <v>4729</v>
      </c>
      <c r="B1670" t="s">
        <v>5</v>
      </c>
      <c r="C1670" t="s">
        <v>4730</v>
      </c>
      <c r="D1670" t="s">
        <v>83</v>
      </c>
    </row>
    <row r="1671" spans="1:4" x14ac:dyDescent="0.25">
      <c r="A1671" t="s">
        <v>4731</v>
      </c>
      <c r="B1671" t="s">
        <v>5</v>
      </c>
      <c r="C1671" t="s">
        <v>4732</v>
      </c>
      <c r="D1671" t="s">
        <v>4733</v>
      </c>
    </row>
    <row r="1672" spans="1:4" x14ac:dyDescent="0.25">
      <c r="A1672" t="s">
        <v>4734</v>
      </c>
      <c r="B1672" t="s">
        <v>5</v>
      </c>
      <c r="C1672" t="s">
        <v>4735</v>
      </c>
      <c r="D1672" t="s">
        <v>4644</v>
      </c>
    </row>
    <row r="1673" spans="1:4" x14ac:dyDescent="0.25">
      <c r="A1673" t="s">
        <v>4736</v>
      </c>
      <c r="B1673" t="s">
        <v>5</v>
      </c>
      <c r="C1673" t="s">
        <v>4737</v>
      </c>
      <c r="D1673" t="s">
        <v>83</v>
      </c>
    </row>
    <row r="1674" spans="1:4" x14ac:dyDescent="0.25">
      <c r="A1674" t="s">
        <v>4738</v>
      </c>
      <c r="B1674" t="s">
        <v>5</v>
      </c>
      <c r="C1674" t="s">
        <v>4739</v>
      </c>
      <c r="D1674" t="s">
        <v>4740</v>
      </c>
    </row>
    <row r="1675" spans="1:4" x14ac:dyDescent="0.25">
      <c r="A1675" t="s">
        <v>4741</v>
      </c>
      <c r="B1675" t="s">
        <v>5</v>
      </c>
      <c r="C1675" t="s">
        <v>4742</v>
      </c>
      <c r="D1675" t="s">
        <v>2457</v>
      </c>
    </row>
    <row r="1676" spans="1:4" x14ac:dyDescent="0.25">
      <c r="A1676" t="s">
        <v>4743</v>
      </c>
      <c r="B1676" t="s">
        <v>5</v>
      </c>
      <c r="C1676" t="s">
        <v>4744</v>
      </c>
      <c r="D1676" t="s">
        <v>4745</v>
      </c>
    </row>
    <row r="1677" spans="1:4" x14ac:dyDescent="0.25">
      <c r="A1677" t="s">
        <v>4746</v>
      </c>
      <c r="B1677" t="s">
        <v>5</v>
      </c>
      <c r="C1677" t="s">
        <v>4747</v>
      </c>
      <c r="D1677" t="s">
        <v>4748</v>
      </c>
    </row>
    <row r="1678" spans="1:4" x14ac:dyDescent="0.25">
      <c r="A1678" t="s">
        <v>4749</v>
      </c>
      <c r="B1678" t="s">
        <v>5</v>
      </c>
      <c r="C1678" t="s">
        <v>4750</v>
      </c>
      <c r="D1678" t="s">
        <v>4751</v>
      </c>
    </row>
    <row r="1679" spans="1:4" x14ac:dyDescent="0.25">
      <c r="A1679" t="s">
        <v>4752</v>
      </c>
      <c r="B1679" t="s">
        <v>5</v>
      </c>
      <c r="C1679" t="s">
        <v>4753</v>
      </c>
      <c r="D1679" t="s">
        <v>4754</v>
      </c>
    </row>
    <row r="1680" spans="1:4" x14ac:dyDescent="0.25">
      <c r="A1680" t="s">
        <v>4755</v>
      </c>
      <c r="B1680" t="s">
        <v>5</v>
      </c>
      <c r="C1680" t="s">
        <v>4756</v>
      </c>
      <c r="D1680" t="s">
        <v>4757</v>
      </c>
    </row>
    <row r="1681" spans="1:4" x14ac:dyDescent="0.25">
      <c r="A1681" t="s">
        <v>4758</v>
      </c>
      <c r="B1681" t="s">
        <v>5</v>
      </c>
      <c r="C1681" t="s">
        <v>4759</v>
      </c>
      <c r="D1681" t="s">
        <v>4760</v>
      </c>
    </row>
    <row r="1682" spans="1:4" x14ac:dyDescent="0.25">
      <c r="A1682" t="s">
        <v>4761</v>
      </c>
      <c r="B1682" t="s">
        <v>5</v>
      </c>
      <c r="C1682" t="s">
        <v>4762</v>
      </c>
      <c r="D1682" t="s">
        <v>4763</v>
      </c>
    </row>
    <row r="1683" spans="1:4" x14ac:dyDescent="0.25">
      <c r="A1683" t="s">
        <v>4764</v>
      </c>
      <c r="B1683" t="s">
        <v>5</v>
      </c>
      <c r="C1683" t="s">
        <v>4765</v>
      </c>
      <c r="D1683" t="s">
        <v>4766</v>
      </c>
    </row>
    <row r="1684" spans="1:4" x14ac:dyDescent="0.25">
      <c r="A1684" t="s">
        <v>4767</v>
      </c>
      <c r="B1684" t="s">
        <v>5</v>
      </c>
      <c r="C1684" t="s">
        <v>4768</v>
      </c>
      <c r="D1684" t="s">
        <v>4769</v>
      </c>
    </row>
    <row r="1685" spans="1:4" x14ac:dyDescent="0.25">
      <c r="A1685" t="s">
        <v>4770</v>
      </c>
      <c r="B1685" t="s">
        <v>5</v>
      </c>
      <c r="C1685" t="s">
        <v>4771</v>
      </c>
      <c r="D1685" t="s">
        <v>4772</v>
      </c>
    </row>
    <row r="1686" spans="1:4" x14ac:dyDescent="0.25">
      <c r="A1686" t="s">
        <v>4773</v>
      </c>
      <c r="B1686" t="s">
        <v>5</v>
      </c>
      <c r="C1686" t="s">
        <v>4774</v>
      </c>
      <c r="D1686" t="s">
        <v>4775</v>
      </c>
    </row>
    <row r="1687" spans="1:4" x14ac:dyDescent="0.25">
      <c r="A1687" t="s">
        <v>4776</v>
      </c>
      <c r="B1687" t="s">
        <v>5</v>
      </c>
      <c r="C1687" t="s">
        <v>4777</v>
      </c>
      <c r="D1687" t="s">
        <v>4778</v>
      </c>
    </row>
    <row r="1688" spans="1:4" x14ac:dyDescent="0.25">
      <c r="A1688" t="s">
        <v>4779</v>
      </c>
      <c r="B1688" t="s">
        <v>5</v>
      </c>
      <c r="C1688" t="s">
        <v>4780</v>
      </c>
      <c r="D1688" t="s">
        <v>4781</v>
      </c>
    </row>
    <row r="1689" spans="1:4" x14ac:dyDescent="0.25">
      <c r="A1689" t="s">
        <v>4782</v>
      </c>
      <c r="B1689" t="s">
        <v>5</v>
      </c>
      <c r="C1689" t="s">
        <v>4783</v>
      </c>
      <c r="D1689" t="s">
        <v>4784</v>
      </c>
    </row>
    <row r="1690" spans="1:4" x14ac:dyDescent="0.25">
      <c r="A1690" t="s">
        <v>4785</v>
      </c>
      <c r="B1690" t="s">
        <v>5</v>
      </c>
      <c r="C1690" t="s">
        <v>4786</v>
      </c>
      <c r="D1690" t="s">
        <v>4787</v>
      </c>
    </row>
    <row r="1691" spans="1:4" x14ac:dyDescent="0.25">
      <c r="A1691" t="s">
        <v>4788</v>
      </c>
      <c r="B1691" t="s">
        <v>5</v>
      </c>
      <c r="C1691" t="s">
        <v>4789</v>
      </c>
      <c r="D1691" t="s">
        <v>2555</v>
      </c>
    </row>
    <row r="1692" spans="1:4" x14ac:dyDescent="0.25">
      <c r="A1692" t="s">
        <v>4790</v>
      </c>
      <c r="B1692" t="s">
        <v>5</v>
      </c>
      <c r="C1692" t="s">
        <v>4791</v>
      </c>
      <c r="D1692" t="s">
        <v>4792</v>
      </c>
    </row>
    <row r="1693" spans="1:4" x14ac:dyDescent="0.25">
      <c r="A1693" t="s">
        <v>4793</v>
      </c>
      <c r="B1693" t="s">
        <v>5</v>
      </c>
      <c r="C1693" t="s">
        <v>4794</v>
      </c>
      <c r="D1693" t="s">
        <v>2442</v>
      </c>
    </row>
    <row r="1694" spans="1:4" x14ac:dyDescent="0.25">
      <c r="A1694" t="s">
        <v>4795</v>
      </c>
      <c r="B1694" t="s">
        <v>5</v>
      </c>
      <c r="C1694" t="s">
        <v>4796</v>
      </c>
      <c r="D1694" t="s">
        <v>103</v>
      </c>
    </row>
    <row r="1695" spans="1:4" x14ac:dyDescent="0.25">
      <c r="A1695" t="s">
        <v>4797</v>
      </c>
      <c r="B1695" t="s">
        <v>5</v>
      </c>
      <c r="C1695" t="s">
        <v>4798</v>
      </c>
      <c r="D1695" t="s">
        <v>4799</v>
      </c>
    </row>
    <row r="1696" spans="1:4" x14ac:dyDescent="0.25">
      <c r="A1696" t="s">
        <v>4800</v>
      </c>
      <c r="B1696" t="s">
        <v>5</v>
      </c>
      <c r="C1696" t="s">
        <v>4801</v>
      </c>
      <c r="D1696" t="s">
        <v>4802</v>
      </c>
    </row>
    <row r="1697" spans="1:4" x14ac:dyDescent="0.25">
      <c r="A1697" t="s">
        <v>4803</v>
      </c>
      <c r="B1697" t="s">
        <v>5</v>
      </c>
      <c r="C1697" t="s">
        <v>4804</v>
      </c>
      <c r="D1697" t="s">
        <v>1181</v>
      </c>
    </row>
    <row r="1698" spans="1:4" x14ac:dyDescent="0.25">
      <c r="A1698" t="s">
        <v>4805</v>
      </c>
      <c r="B1698" t="s">
        <v>5</v>
      </c>
      <c r="C1698" t="s">
        <v>4806</v>
      </c>
      <c r="D1698" t="s">
        <v>83</v>
      </c>
    </row>
    <row r="1699" spans="1:4" x14ac:dyDescent="0.25">
      <c r="A1699" t="s">
        <v>4807</v>
      </c>
      <c r="B1699" t="s">
        <v>5</v>
      </c>
      <c r="C1699" t="s">
        <v>4808</v>
      </c>
      <c r="D1699" t="s">
        <v>4809</v>
      </c>
    </row>
    <row r="1700" spans="1:4" x14ac:dyDescent="0.25">
      <c r="A1700" t="s">
        <v>4810</v>
      </c>
      <c r="B1700" t="s">
        <v>5</v>
      </c>
      <c r="C1700" t="s">
        <v>4811</v>
      </c>
      <c r="D1700" t="s">
        <v>4812</v>
      </c>
    </row>
    <row r="1701" spans="1:4" x14ac:dyDescent="0.25">
      <c r="A1701" t="s">
        <v>4813</v>
      </c>
      <c r="B1701" t="s">
        <v>5</v>
      </c>
      <c r="C1701" t="s">
        <v>4814</v>
      </c>
      <c r="D1701" t="s">
        <v>4815</v>
      </c>
    </row>
    <row r="1702" spans="1:4" x14ac:dyDescent="0.25">
      <c r="A1702" t="s">
        <v>4816</v>
      </c>
      <c r="B1702" t="s">
        <v>5</v>
      </c>
      <c r="C1702" t="s">
        <v>4817</v>
      </c>
      <c r="D1702" t="s">
        <v>4818</v>
      </c>
    </row>
    <row r="1703" spans="1:4" x14ac:dyDescent="0.25">
      <c r="A1703" t="s">
        <v>4819</v>
      </c>
      <c r="B1703" t="s">
        <v>5</v>
      </c>
      <c r="C1703" t="s">
        <v>4820</v>
      </c>
      <c r="D1703" t="s">
        <v>4821</v>
      </c>
    </row>
    <row r="1704" spans="1:4" x14ac:dyDescent="0.25">
      <c r="A1704" t="s">
        <v>4822</v>
      </c>
      <c r="B1704" t="s">
        <v>5</v>
      </c>
      <c r="C1704" t="s">
        <v>4823</v>
      </c>
      <c r="D1704" t="s">
        <v>4824</v>
      </c>
    </row>
    <row r="1705" spans="1:4" x14ac:dyDescent="0.25">
      <c r="A1705" t="s">
        <v>4825</v>
      </c>
      <c r="B1705" t="s">
        <v>5</v>
      </c>
      <c r="C1705" t="s">
        <v>4826</v>
      </c>
      <c r="D1705" t="s">
        <v>4827</v>
      </c>
    </row>
    <row r="1706" spans="1:4" x14ac:dyDescent="0.25">
      <c r="A1706" t="s">
        <v>4828</v>
      </c>
      <c r="B1706" t="s">
        <v>5</v>
      </c>
      <c r="C1706" t="s">
        <v>4829</v>
      </c>
      <c r="D1706" t="s">
        <v>4830</v>
      </c>
    </row>
    <row r="1707" spans="1:4" x14ac:dyDescent="0.25">
      <c r="A1707" t="s">
        <v>4831</v>
      </c>
      <c r="B1707" t="s">
        <v>5</v>
      </c>
      <c r="C1707" t="s">
        <v>4832</v>
      </c>
      <c r="D1707" t="s">
        <v>4171</v>
      </c>
    </row>
    <row r="1708" spans="1:4" x14ac:dyDescent="0.25">
      <c r="A1708" t="s">
        <v>4833</v>
      </c>
      <c r="B1708" t="s">
        <v>5</v>
      </c>
      <c r="C1708" t="s">
        <v>4834</v>
      </c>
      <c r="D1708" t="s">
        <v>4835</v>
      </c>
    </row>
    <row r="1709" spans="1:4" x14ac:dyDescent="0.25">
      <c r="A1709" t="s">
        <v>4836</v>
      </c>
      <c r="B1709" t="s">
        <v>5</v>
      </c>
      <c r="C1709" t="s">
        <v>4837</v>
      </c>
      <c r="D1709" t="s">
        <v>4838</v>
      </c>
    </row>
    <row r="1710" spans="1:4" x14ac:dyDescent="0.25">
      <c r="A1710" t="s">
        <v>4839</v>
      </c>
      <c r="B1710" t="s">
        <v>5</v>
      </c>
      <c r="C1710" t="s">
        <v>4840</v>
      </c>
      <c r="D1710" t="s">
        <v>4841</v>
      </c>
    </row>
    <row r="1711" spans="1:4" x14ac:dyDescent="0.25">
      <c r="A1711" t="s">
        <v>4842</v>
      </c>
      <c r="B1711" t="s">
        <v>5</v>
      </c>
      <c r="C1711" t="s">
        <v>4843</v>
      </c>
      <c r="D1711" t="s">
        <v>4844</v>
      </c>
    </row>
    <row r="1712" spans="1:4" x14ac:dyDescent="0.25">
      <c r="A1712" t="s">
        <v>4845</v>
      </c>
      <c r="B1712" t="s">
        <v>5</v>
      </c>
      <c r="C1712" t="s">
        <v>4846</v>
      </c>
      <c r="D1712" t="s">
        <v>4847</v>
      </c>
    </row>
    <row r="1713" spans="1:4" x14ac:dyDescent="0.25">
      <c r="A1713" t="s">
        <v>4848</v>
      </c>
      <c r="B1713" t="s">
        <v>5</v>
      </c>
      <c r="C1713" t="s">
        <v>4849</v>
      </c>
      <c r="D1713" t="s">
        <v>4850</v>
      </c>
    </row>
    <row r="1714" spans="1:4" x14ac:dyDescent="0.25">
      <c r="A1714" t="s">
        <v>4851</v>
      </c>
      <c r="B1714" t="s">
        <v>5</v>
      </c>
      <c r="C1714" t="s">
        <v>4852</v>
      </c>
      <c r="D1714" t="s">
        <v>4853</v>
      </c>
    </row>
    <row r="1715" spans="1:4" x14ac:dyDescent="0.25">
      <c r="A1715" t="s">
        <v>4854</v>
      </c>
      <c r="B1715" t="s">
        <v>5</v>
      </c>
      <c r="C1715" t="s">
        <v>4855</v>
      </c>
      <c r="D1715" t="s">
        <v>4856</v>
      </c>
    </row>
    <row r="1716" spans="1:4" x14ac:dyDescent="0.25">
      <c r="A1716" t="s">
        <v>4857</v>
      </c>
      <c r="B1716" t="s">
        <v>5</v>
      </c>
      <c r="C1716" t="s">
        <v>4858</v>
      </c>
      <c r="D1716" t="s">
        <v>4859</v>
      </c>
    </row>
    <row r="1717" spans="1:4" x14ac:dyDescent="0.25">
      <c r="A1717" t="s">
        <v>4860</v>
      </c>
      <c r="B1717" t="s">
        <v>5</v>
      </c>
      <c r="C1717" t="s">
        <v>4861</v>
      </c>
      <c r="D1717" t="s">
        <v>4862</v>
      </c>
    </row>
    <row r="1718" spans="1:4" x14ac:dyDescent="0.25">
      <c r="A1718" t="s">
        <v>4863</v>
      </c>
      <c r="B1718" t="s">
        <v>5</v>
      </c>
      <c r="C1718" t="s">
        <v>4864</v>
      </c>
      <c r="D1718" t="s">
        <v>4865</v>
      </c>
    </row>
    <row r="1719" spans="1:4" x14ac:dyDescent="0.25">
      <c r="A1719" t="s">
        <v>4866</v>
      </c>
      <c r="B1719" t="s">
        <v>5</v>
      </c>
      <c r="C1719" t="s">
        <v>4867</v>
      </c>
      <c r="D1719" t="s">
        <v>4868</v>
      </c>
    </row>
    <row r="1720" spans="1:4" x14ac:dyDescent="0.25">
      <c r="A1720" t="s">
        <v>4869</v>
      </c>
      <c r="B1720" t="s">
        <v>5</v>
      </c>
      <c r="C1720" t="s">
        <v>4870</v>
      </c>
      <c r="D1720" t="s">
        <v>4871</v>
      </c>
    </row>
    <row r="1721" spans="1:4" x14ac:dyDescent="0.25">
      <c r="A1721" t="s">
        <v>4872</v>
      </c>
      <c r="B1721" t="s">
        <v>5</v>
      </c>
      <c r="C1721" t="s">
        <v>4873</v>
      </c>
      <c r="D1721" t="s">
        <v>83</v>
      </c>
    </row>
    <row r="1722" spans="1:4" x14ac:dyDescent="0.25">
      <c r="A1722" t="s">
        <v>4874</v>
      </c>
      <c r="B1722" t="s">
        <v>5</v>
      </c>
      <c r="C1722" t="s">
        <v>4875</v>
      </c>
      <c r="D1722" t="s">
        <v>83</v>
      </c>
    </row>
    <row r="1723" spans="1:4" x14ac:dyDescent="0.25">
      <c r="A1723" t="s">
        <v>4876</v>
      </c>
      <c r="B1723" t="s">
        <v>5</v>
      </c>
      <c r="C1723" t="s">
        <v>4877</v>
      </c>
      <c r="D1723" t="s">
        <v>4878</v>
      </c>
    </row>
    <row r="1724" spans="1:4" x14ac:dyDescent="0.25">
      <c r="A1724" t="s">
        <v>4879</v>
      </c>
      <c r="B1724" t="s">
        <v>5</v>
      </c>
      <c r="C1724" t="s">
        <v>4880</v>
      </c>
      <c r="D1724" t="s">
        <v>4881</v>
      </c>
    </row>
    <row r="1725" spans="1:4" x14ac:dyDescent="0.25">
      <c r="A1725" t="s">
        <v>4882</v>
      </c>
      <c r="B1725" t="s">
        <v>5</v>
      </c>
      <c r="C1725" t="s">
        <v>1325</v>
      </c>
      <c r="D1725" t="s">
        <v>2543</v>
      </c>
    </row>
    <row r="1726" spans="1:4" x14ac:dyDescent="0.25">
      <c r="A1726" t="s">
        <v>4883</v>
      </c>
      <c r="B1726" t="s">
        <v>5</v>
      </c>
      <c r="C1726" t="s">
        <v>4884</v>
      </c>
      <c r="D1726" t="s">
        <v>56</v>
      </c>
    </row>
    <row r="1727" spans="1:4" x14ac:dyDescent="0.25">
      <c r="A1727" t="s">
        <v>4885</v>
      </c>
      <c r="B1727" t="s">
        <v>5</v>
      </c>
      <c r="C1727" t="s">
        <v>4886</v>
      </c>
      <c r="D1727" t="s">
        <v>4887</v>
      </c>
    </row>
    <row r="1728" spans="1:4" x14ac:dyDescent="0.25">
      <c r="A1728" t="s">
        <v>4888</v>
      </c>
      <c r="B1728" t="s">
        <v>5</v>
      </c>
      <c r="C1728" t="s">
        <v>4889</v>
      </c>
      <c r="D1728" t="s">
        <v>4890</v>
      </c>
    </row>
    <row r="1729" spans="1:4" x14ac:dyDescent="0.25">
      <c r="A1729" t="s">
        <v>4891</v>
      </c>
      <c r="B1729" t="s">
        <v>5</v>
      </c>
      <c r="C1729" t="s">
        <v>4892</v>
      </c>
      <c r="D1729" t="s">
        <v>4893</v>
      </c>
    </row>
    <row r="1730" spans="1:4" x14ac:dyDescent="0.25">
      <c r="A1730" t="s">
        <v>4894</v>
      </c>
      <c r="B1730" t="s">
        <v>5</v>
      </c>
      <c r="C1730" t="s">
        <v>4895</v>
      </c>
      <c r="D1730" t="s">
        <v>4896</v>
      </c>
    </row>
    <row r="1731" spans="1:4" x14ac:dyDescent="0.25">
      <c r="A1731" t="s">
        <v>4897</v>
      </c>
      <c r="B1731" t="s">
        <v>5</v>
      </c>
      <c r="C1731" t="s">
        <v>4898</v>
      </c>
      <c r="D1731" t="s">
        <v>4899</v>
      </c>
    </row>
    <row r="1732" spans="1:4" x14ac:dyDescent="0.25">
      <c r="A1732" t="s">
        <v>4900</v>
      </c>
      <c r="B1732" t="s">
        <v>5</v>
      </c>
      <c r="C1732" t="s">
        <v>4901</v>
      </c>
      <c r="D1732" t="s">
        <v>4902</v>
      </c>
    </row>
    <row r="1733" spans="1:4" x14ac:dyDescent="0.25">
      <c r="A1733" t="s">
        <v>4903</v>
      </c>
      <c r="B1733" t="s">
        <v>5</v>
      </c>
      <c r="C1733" t="s">
        <v>4904</v>
      </c>
      <c r="D1733" t="s">
        <v>4905</v>
      </c>
    </row>
    <row r="1734" spans="1:4" x14ac:dyDescent="0.25">
      <c r="A1734" t="s">
        <v>4906</v>
      </c>
      <c r="B1734" t="s">
        <v>5</v>
      </c>
      <c r="C1734" t="s">
        <v>4907</v>
      </c>
      <c r="D1734" t="s">
        <v>4908</v>
      </c>
    </row>
    <row r="1735" spans="1:4" x14ac:dyDescent="0.25">
      <c r="A1735" t="s">
        <v>4909</v>
      </c>
      <c r="B1735" t="s">
        <v>5</v>
      </c>
      <c r="C1735" t="s">
        <v>4910</v>
      </c>
      <c r="D1735" t="s">
        <v>4911</v>
      </c>
    </row>
    <row r="1736" spans="1:4" x14ac:dyDescent="0.25">
      <c r="A1736" t="s">
        <v>4912</v>
      </c>
      <c r="B1736" t="s">
        <v>5</v>
      </c>
      <c r="C1736" t="s">
        <v>4913</v>
      </c>
      <c r="D1736" t="s">
        <v>4914</v>
      </c>
    </row>
    <row r="1737" spans="1:4" x14ac:dyDescent="0.25">
      <c r="A1737" t="s">
        <v>4915</v>
      </c>
      <c r="B1737" t="s">
        <v>5</v>
      </c>
      <c r="C1737" t="s">
        <v>4916</v>
      </c>
      <c r="D1737" t="s">
        <v>4917</v>
      </c>
    </row>
    <row r="1738" spans="1:4" x14ac:dyDescent="0.25">
      <c r="A1738" t="s">
        <v>4918</v>
      </c>
      <c r="B1738" t="s">
        <v>5</v>
      </c>
      <c r="C1738" t="s">
        <v>4919</v>
      </c>
      <c r="D1738" t="s">
        <v>4920</v>
      </c>
    </row>
    <row r="1739" spans="1:4" x14ac:dyDescent="0.25">
      <c r="A1739" t="s">
        <v>4921</v>
      </c>
      <c r="B1739" t="s">
        <v>5</v>
      </c>
      <c r="C1739" t="s">
        <v>4922</v>
      </c>
      <c r="D1739" t="s">
        <v>4923</v>
      </c>
    </row>
    <row r="1740" spans="1:4" x14ac:dyDescent="0.25">
      <c r="A1740" t="s">
        <v>4924</v>
      </c>
      <c r="B1740" t="s">
        <v>5</v>
      </c>
      <c r="C1740" t="s">
        <v>4925</v>
      </c>
      <c r="D1740" t="s">
        <v>4926</v>
      </c>
    </row>
    <row r="1741" spans="1:4" x14ac:dyDescent="0.25">
      <c r="A1741" t="s">
        <v>4927</v>
      </c>
      <c r="B1741" t="s">
        <v>5</v>
      </c>
      <c r="C1741" t="s">
        <v>4928</v>
      </c>
      <c r="D1741" t="s">
        <v>4929</v>
      </c>
    </row>
    <row r="1742" spans="1:4" x14ac:dyDescent="0.25">
      <c r="A1742" t="s">
        <v>4930</v>
      </c>
      <c r="B1742" t="s">
        <v>5</v>
      </c>
      <c r="C1742" t="s">
        <v>4931</v>
      </c>
      <c r="D1742" t="s">
        <v>4932</v>
      </c>
    </row>
    <row r="1743" spans="1:4" x14ac:dyDescent="0.25">
      <c r="A1743" t="s">
        <v>4933</v>
      </c>
      <c r="B1743" t="s">
        <v>5</v>
      </c>
      <c r="C1743" t="s">
        <v>4934</v>
      </c>
      <c r="D1743" t="s">
        <v>83</v>
      </c>
    </row>
    <row r="1744" spans="1:4" x14ac:dyDescent="0.25">
      <c r="A1744" t="s">
        <v>4935</v>
      </c>
      <c r="B1744" t="s">
        <v>5</v>
      </c>
      <c r="C1744" t="s">
        <v>4936</v>
      </c>
      <c r="D1744" t="s">
        <v>4937</v>
      </c>
    </row>
    <row r="1745" spans="1:4" x14ac:dyDescent="0.25">
      <c r="A1745" t="s">
        <v>4938</v>
      </c>
      <c r="B1745" t="s">
        <v>5</v>
      </c>
      <c r="C1745" t="s">
        <v>4939</v>
      </c>
      <c r="D1745" t="s">
        <v>4940</v>
      </c>
    </row>
    <row r="1746" spans="1:4" x14ac:dyDescent="0.25">
      <c r="A1746" t="s">
        <v>4941</v>
      </c>
      <c r="B1746" t="s">
        <v>5</v>
      </c>
      <c r="C1746" t="s">
        <v>4942</v>
      </c>
      <c r="D1746" t="s">
        <v>4943</v>
      </c>
    </row>
    <row r="1747" spans="1:4" x14ac:dyDescent="0.25">
      <c r="A1747" t="s">
        <v>4944</v>
      </c>
      <c r="B1747" t="s">
        <v>5</v>
      </c>
      <c r="C1747" t="s">
        <v>4945</v>
      </c>
      <c r="D1747" t="s">
        <v>4946</v>
      </c>
    </row>
    <row r="1748" spans="1:4" x14ac:dyDescent="0.25">
      <c r="A1748" t="s">
        <v>4947</v>
      </c>
      <c r="B1748" t="s">
        <v>5</v>
      </c>
      <c r="C1748" t="s">
        <v>4948</v>
      </c>
      <c r="D1748" t="s">
        <v>4949</v>
      </c>
    </row>
    <row r="1749" spans="1:4" x14ac:dyDescent="0.25">
      <c r="A1749" t="s">
        <v>4950</v>
      </c>
      <c r="B1749" t="s">
        <v>5</v>
      </c>
      <c r="C1749" t="s">
        <v>4951</v>
      </c>
      <c r="D1749" t="s">
        <v>4952</v>
      </c>
    </row>
    <row r="1750" spans="1:4" x14ac:dyDescent="0.25">
      <c r="A1750" t="s">
        <v>4953</v>
      </c>
      <c r="B1750" t="s">
        <v>5</v>
      </c>
      <c r="C1750" t="s">
        <v>4954</v>
      </c>
      <c r="D1750" t="s">
        <v>4955</v>
      </c>
    </row>
    <row r="1751" spans="1:4" x14ac:dyDescent="0.25">
      <c r="A1751" t="s">
        <v>4956</v>
      </c>
      <c r="B1751" t="s">
        <v>5</v>
      </c>
      <c r="C1751" t="s">
        <v>4957</v>
      </c>
      <c r="D1751" t="s">
        <v>4958</v>
      </c>
    </row>
    <row r="1752" spans="1:4" x14ac:dyDescent="0.25">
      <c r="A1752" t="s">
        <v>4959</v>
      </c>
      <c r="B1752" t="s">
        <v>5</v>
      </c>
      <c r="C1752" t="s">
        <v>4960</v>
      </c>
      <c r="D1752" t="s">
        <v>4961</v>
      </c>
    </row>
    <row r="1753" spans="1:4" x14ac:dyDescent="0.25">
      <c r="A1753" t="s">
        <v>4962</v>
      </c>
      <c r="B1753" t="s">
        <v>5</v>
      </c>
      <c r="C1753" t="s">
        <v>4963</v>
      </c>
      <c r="D1753" t="s">
        <v>4964</v>
      </c>
    </row>
    <row r="1754" spans="1:4" x14ac:dyDescent="0.25">
      <c r="A1754" t="s">
        <v>4965</v>
      </c>
      <c r="B1754" t="s">
        <v>5</v>
      </c>
      <c r="C1754" t="s">
        <v>4966</v>
      </c>
      <c r="D1754" t="s">
        <v>4967</v>
      </c>
    </row>
    <row r="1755" spans="1:4" x14ac:dyDescent="0.25">
      <c r="A1755" t="s">
        <v>4968</v>
      </c>
      <c r="B1755" t="s">
        <v>5</v>
      </c>
      <c r="C1755" t="s">
        <v>4969</v>
      </c>
      <c r="D1755" t="s">
        <v>4970</v>
      </c>
    </row>
    <row r="1756" spans="1:4" x14ac:dyDescent="0.25">
      <c r="A1756" t="s">
        <v>4971</v>
      </c>
      <c r="B1756" t="s">
        <v>5</v>
      </c>
      <c r="C1756" t="s">
        <v>4972</v>
      </c>
      <c r="D1756" t="s">
        <v>4973</v>
      </c>
    </row>
    <row r="1757" spans="1:4" x14ac:dyDescent="0.25">
      <c r="A1757" t="s">
        <v>4974</v>
      </c>
      <c r="B1757" t="s">
        <v>5</v>
      </c>
      <c r="C1757" t="s">
        <v>4975</v>
      </c>
      <c r="D1757" t="s">
        <v>83</v>
      </c>
    </row>
    <row r="1758" spans="1:4" x14ac:dyDescent="0.25">
      <c r="A1758" t="s">
        <v>4976</v>
      </c>
      <c r="B1758" t="s">
        <v>5</v>
      </c>
      <c r="C1758" t="s">
        <v>4977</v>
      </c>
      <c r="D1758" t="s">
        <v>4978</v>
      </c>
    </row>
    <row r="1759" spans="1:4" x14ac:dyDescent="0.25">
      <c r="A1759" t="s">
        <v>4979</v>
      </c>
      <c r="B1759" t="s">
        <v>5</v>
      </c>
      <c r="C1759" t="s">
        <v>4980</v>
      </c>
      <c r="D1759" t="s">
        <v>3440</v>
      </c>
    </row>
    <row r="1760" spans="1:4" x14ac:dyDescent="0.25">
      <c r="A1760" t="s">
        <v>4981</v>
      </c>
      <c r="B1760" t="s">
        <v>5</v>
      </c>
      <c r="C1760" t="s">
        <v>4982</v>
      </c>
      <c r="D1760" t="s">
        <v>4983</v>
      </c>
    </row>
    <row r="1761" spans="1:4" x14ac:dyDescent="0.25">
      <c r="A1761" t="s">
        <v>4984</v>
      </c>
      <c r="B1761" t="s">
        <v>5</v>
      </c>
      <c r="C1761" t="s">
        <v>4985</v>
      </c>
      <c r="D1761" t="s">
        <v>2615</v>
      </c>
    </row>
    <row r="1762" spans="1:4" x14ac:dyDescent="0.25">
      <c r="A1762" t="s">
        <v>4986</v>
      </c>
      <c r="B1762" t="s">
        <v>5</v>
      </c>
      <c r="C1762" t="s">
        <v>4987</v>
      </c>
      <c r="D1762" t="s">
        <v>4988</v>
      </c>
    </row>
    <row r="1763" spans="1:4" x14ac:dyDescent="0.25">
      <c r="A1763" t="s">
        <v>4989</v>
      </c>
      <c r="B1763" t="s">
        <v>5</v>
      </c>
      <c r="C1763" t="s">
        <v>4990</v>
      </c>
      <c r="D1763" t="s">
        <v>4085</v>
      </c>
    </row>
    <row r="1764" spans="1:4" x14ac:dyDescent="0.25">
      <c r="A1764" t="s">
        <v>4991</v>
      </c>
      <c r="B1764" t="s">
        <v>5</v>
      </c>
      <c r="C1764" t="s">
        <v>4992</v>
      </c>
      <c r="D1764" t="s">
        <v>4993</v>
      </c>
    </row>
    <row r="1765" spans="1:4" x14ac:dyDescent="0.25">
      <c r="A1765" t="s">
        <v>4994</v>
      </c>
      <c r="B1765" t="s">
        <v>5</v>
      </c>
      <c r="C1765" t="s">
        <v>4995</v>
      </c>
      <c r="D1765" t="s">
        <v>4996</v>
      </c>
    </row>
    <row r="1766" spans="1:4" x14ac:dyDescent="0.25">
      <c r="A1766" t="s">
        <v>4997</v>
      </c>
      <c r="B1766" t="s">
        <v>5</v>
      </c>
      <c r="C1766" t="s">
        <v>4998</v>
      </c>
      <c r="D1766" t="s">
        <v>4057</v>
      </c>
    </row>
    <row r="1767" spans="1:4" x14ac:dyDescent="0.25">
      <c r="A1767" t="s">
        <v>4999</v>
      </c>
      <c r="B1767" t="s">
        <v>5</v>
      </c>
      <c r="C1767" t="s">
        <v>5000</v>
      </c>
      <c r="D1767" t="s">
        <v>5001</v>
      </c>
    </row>
    <row r="1768" spans="1:4" x14ac:dyDescent="0.25">
      <c r="A1768" t="s">
        <v>5002</v>
      </c>
      <c r="B1768" t="s">
        <v>5</v>
      </c>
      <c r="C1768" t="s">
        <v>5003</v>
      </c>
      <c r="D1768" t="s">
        <v>5004</v>
      </c>
    </row>
    <row r="1769" spans="1:4" x14ac:dyDescent="0.25">
      <c r="A1769" t="s">
        <v>5005</v>
      </c>
      <c r="B1769" t="s">
        <v>5</v>
      </c>
      <c r="C1769" t="s">
        <v>5006</v>
      </c>
      <c r="D1769" t="s">
        <v>5007</v>
      </c>
    </row>
    <row r="1770" spans="1:4" x14ac:dyDescent="0.25">
      <c r="A1770" t="s">
        <v>5008</v>
      </c>
      <c r="B1770" t="s">
        <v>5</v>
      </c>
      <c r="C1770" t="s">
        <v>5009</v>
      </c>
      <c r="D1770" t="s">
        <v>5010</v>
      </c>
    </row>
    <row r="1771" spans="1:4" x14ac:dyDescent="0.25">
      <c r="A1771" t="s">
        <v>5011</v>
      </c>
      <c r="B1771" t="s">
        <v>5</v>
      </c>
      <c r="C1771" t="s">
        <v>5012</v>
      </c>
      <c r="D1771" t="s">
        <v>356</v>
      </c>
    </row>
    <row r="1772" spans="1:4" x14ac:dyDescent="0.25">
      <c r="A1772" t="s">
        <v>5013</v>
      </c>
      <c r="B1772" t="s">
        <v>5</v>
      </c>
      <c r="C1772" t="s">
        <v>5014</v>
      </c>
      <c r="D1772" t="s">
        <v>207</v>
      </c>
    </row>
    <row r="1773" spans="1:4" x14ac:dyDescent="0.25">
      <c r="A1773" t="s">
        <v>5015</v>
      </c>
      <c r="B1773" t="s">
        <v>5</v>
      </c>
      <c r="C1773" t="s">
        <v>5016</v>
      </c>
      <c r="D1773" t="s">
        <v>5017</v>
      </c>
    </row>
    <row r="1774" spans="1:4" x14ac:dyDescent="0.25">
      <c r="A1774" t="s">
        <v>5018</v>
      </c>
      <c r="B1774" t="s">
        <v>5</v>
      </c>
      <c r="C1774" t="s">
        <v>5019</v>
      </c>
      <c r="D1774" t="s">
        <v>5020</v>
      </c>
    </row>
    <row r="1775" spans="1:4" x14ac:dyDescent="0.25">
      <c r="A1775" t="s">
        <v>5021</v>
      </c>
      <c r="B1775" t="s">
        <v>5022</v>
      </c>
      <c r="C1775" t="s">
        <v>5023</v>
      </c>
      <c r="D1775" t="s">
        <v>5024</v>
      </c>
    </row>
    <row r="1776" spans="1:4" x14ac:dyDescent="0.25">
      <c r="A1776" t="s">
        <v>5025</v>
      </c>
      <c r="B1776" t="s">
        <v>5022</v>
      </c>
      <c r="C1776" t="s">
        <v>5026</v>
      </c>
      <c r="D1776" t="s">
        <v>5027</v>
      </c>
    </row>
    <row r="1777" spans="1:4" x14ac:dyDescent="0.25">
      <c r="A1777" t="s">
        <v>5028</v>
      </c>
      <c r="B1777" t="s">
        <v>5022</v>
      </c>
      <c r="C1777" t="s">
        <v>5029</v>
      </c>
      <c r="D1777" t="s">
        <v>5030</v>
      </c>
    </row>
    <row r="1778" spans="1:4" x14ac:dyDescent="0.25">
      <c r="A1778" t="s">
        <v>5031</v>
      </c>
      <c r="B1778" t="s">
        <v>5032</v>
      </c>
      <c r="C1778" t="s">
        <v>5033</v>
      </c>
      <c r="D1778" t="s">
        <v>5034</v>
      </c>
    </row>
    <row r="1779" spans="1:4" x14ac:dyDescent="0.25">
      <c r="A1779" t="s">
        <v>5035</v>
      </c>
      <c r="B1779" t="s">
        <v>5032</v>
      </c>
      <c r="C1779" t="s">
        <v>5036</v>
      </c>
      <c r="D1779" t="s">
        <v>5037</v>
      </c>
    </row>
    <row r="1780" spans="1:4" x14ac:dyDescent="0.25">
      <c r="A1780" t="s">
        <v>5038</v>
      </c>
      <c r="B1780" t="s">
        <v>5032</v>
      </c>
      <c r="C1780" t="s">
        <v>5039</v>
      </c>
      <c r="D1780" t="s">
        <v>5040</v>
      </c>
    </row>
    <row r="1781" spans="1:4" x14ac:dyDescent="0.25">
      <c r="A1781" t="s">
        <v>5041</v>
      </c>
      <c r="B1781" t="s">
        <v>5032</v>
      </c>
      <c r="C1781" t="s">
        <v>5042</v>
      </c>
      <c r="D1781" t="s">
        <v>5043</v>
      </c>
    </row>
    <row r="1782" spans="1:4" x14ac:dyDescent="0.25">
      <c r="A1782" t="s">
        <v>5044</v>
      </c>
      <c r="B1782" t="s">
        <v>5032</v>
      </c>
      <c r="C1782" t="s">
        <v>5046</v>
      </c>
      <c r="D1782" t="s">
        <v>5047</v>
      </c>
    </row>
    <row r="1783" spans="1:4" x14ac:dyDescent="0.25">
      <c r="A1783" t="s">
        <v>5048</v>
      </c>
      <c r="B1783" t="s">
        <v>5032</v>
      </c>
      <c r="C1783" t="s">
        <v>5049</v>
      </c>
      <c r="D1783" t="s">
        <v>5050</v>
      </c>
    </row>
    <row r="1784" spans="1:4" x14ac:dyDescent="0.25">
      <c r="A1784" t="s">
        <v>5051</v>
      </c>
      <c r="B1784" t="s">
        <v>5032</v>
      </c>
      <c r="C1784" t="s">
        <v>5052</v>
      </c>
      <c r="D1784" t="s">
        <v>5053</v>
      </c>
    </row>
    <row r="1785" spans="1:4" x14ac:dyDescent="0.25">
      <c r="A1785" t="s">
        <v>5054</v>
      </c>
      <c r="B1785" t="s">
        <v>5032</v>
      </c>
      <c r="C1785" t="s">
        <v>5055</v>
      </c>
      <c r="D1785" t="s">
        <v>5056</v>
      </c>
    </row>
    <row r="1786" spans="1:4" x14ac:dyDescent="0.25">
      <c r="A1786" t="s">
        <v>5057</v>
      </c>
      <c r="B1786" t="s">
        <v>5032</v>
      </c>
      <c r="C1786" t="s">
        <v>5058</v>
      </c>
      <c r="D1786" t="s">
        <v>5059</v>
      </c>
    </row>
    <row r="1787" spans="1:4" x14ac:dyDescent="0.25">
      <c r="A1787" t="s">
        <v>5060</v>
      </c>
      <c r="B1787" t="s">
        <v>5032</v>
      </c>
      <c r="C1787" t="s">
        <v>5061</v>
      </c>
      <c r="D1787" t="s">
        <v>5062</v>
      </c>
    </row>
    <row r="1788" spans="1:4" x14ac:dyDescent="0.25">
      <c r="A1788" t="s">
        <v>5063</v>
      </c>
      <c r="B1788" t="s">
        <v>5032</v>
      </c>
      <c r="C1788" t="s">
        <v>5064</v>
      </c>
      <c r="D1788" t="s">
        <v>83</v>
      </c>
    </row>
    <row r="1789" spans="1:4" x14ac:dyDescent="0.25">
      <c r="A1789" t="s">
        <v>5065</v>
      </c>
      <c r="B1789" t="s">
        <v>5032</v>
      </c>
      <c r="C1789" t="s">
        <v>5066</v>
      </c>
      <c r="D1789" t="s">
        <v>5067</v>
      </c>
    </row>
    <row r="1790" spans="1:4" x14ac:dyDescent="0.25">
      <c r="A1790" t="s">
        <v>5068</v>
      </c>
      <c r="B1790" t="s">
        <v>5032</v>
      </c>
      <c r="C1790" t="s">
        <v>5069</v>
      </c>
      <c r="D1790" t="s">
        <v>5070</v>
      </c>
    </row>
    <row r="1791" spans="1:4" x14ac:dyDescent="0.25">
      <c r="A1791" t="s">
        <v>5071</v>
      </c>
      <c r="B1791" t="s">
        <v>5032</v>
      </c>
      <c r="C1791" t="s">
        <v>5072</v>
      </c>
      <c r="D1791" t="s">
        <v>5073</v>
      </c>
    </row>
    <row r="1792" spans="1:4" x14ac:dyDescent="0.25">
      <c r="A1792" t="s">
        <v>5074</v>
      </c>
      <c r="B1792" t="s">
        <v>5032</v>
      </c>
      <c r="C1792" t="s">
        <v>5075</v>
      </c>
      <c r="D1792" t="s">
        <v>5076</v>
      </c>
    </row>
    <row r="1793" spans="1:4" x14ac:dyDescent="0.25">
      <c r="A1793" t="s">
        <v>5077</v>
      </c>
      <c r="B1793" t="s">
        <v>5032</v>
      </c>
      <c r="C1793" t="s">
        <v>5078</v>
      </c>
      <c r="D1793" t="s">
        <v>5079</v>
      </c>
    </row>
    <row r="1794" spans="1:4" x14ac:dyDescent="0.25">
      <c r="A1794" t="s">
        <v>5080</v>
      </c>
      <c r="B1794" t="s">
        <v>5032</v>
      </c>
      <c r="C1794" t="s">
        <v>5081</v>
      </c>
      <c r="D1794" t="s">
        <v>5082</v>
      </c>
    </row>
    <row r="1795" spans="1:4" x14ac:dyDescent="0.25">
      <c r="A1795" t="s">
        <v>5083</v>
      </c>
      <c r="B1795" t="s">
        <v>5032</v>
      </c>
      <c r="C1795" t="s">
        <v>5084</v>
      </c>
      <c r="D1795" t="s">
        <v>5085</v>
      </c>
    </row>
    <row r="1796" spans="1:4" x14ac:dyDescent="0.25">
      <c r="A1796" t="s">
        <v>5086</v>
      </c>
      <c r="B1796" t="s">
        <v>5032</v>
      </c>
      <c r="C1796" t="s">
        <v>5087</v>
      </c>
      <c r="D1796" t="s">
        <v>5088</v>
      </c>
    </row>
    <row r="1797" spans="1:4" x14ac:dyDescent="0.25">
      <c r="A1797" t="s">
        <v>5089</v>
      </c>
      <c r="B1797" t="s">
        <v>5032</v>
      </c>
      <c r="C1797" t="s">
        <v>5090</v>
      </c>
      <c r="D1797" t="s">
        <v>5091</v>
      </c>
    </row>
    <row r="1798" spans="1:4" x14ac:dyDescent="0.25">
      <c r="A1798" t="s">
        <v>5092</v>
      </c>
      <c r="B1798" t="s">
        <v>5032</v>
      </c>
      <c r="C1798" t="s">
        <v>5093</v>
      </c>
      <c r="D1798" t="s">
        <v>5094</v>
      </c>
    </row>
    <row r="1799" spans="1:4" x14ac:dyDescent="0.25">
      <c r="A1799" t="s">
        <v>5095</v>
      </c>
      <c r="B1799" t="s">
        <v>5032</v>
      </c>
      <c r="C1799" t="s">
        <v>5096</v>
      </c>
      <c r="D1799" t="s">
        <v>5097</v>
      </c>
    </row>
    <row r="1800" spans="1:4" x14ac:dyDescent="0.25">
      <c r="A1800" t="s">
        <v>5098</v>
      </c>
      <c r="B1800" t="s">
        <v>5032</v>
      </c>
      <c r="C1800" t="s">
        <v>5099</v>
      </c>
      <c r="D1800" t="s">
        <v>5100</v>
      </c>
    </row>
    <row r="1801" spans="1:4" x14ac:dyDescent="0.25">
      <c r="A1801" t="s">
        <v>5101</v>
      </c>
      <c r="B1801" t="s">
        <v>5032</v>
      </c>
      <c r="C1801" t="s">
        <v>5102</v>
      </c>
      <c r="D1801" t="s">
        <v>5103</v>
      </c>
    </row>
    <row r="1802" spans="1:4" x14ac:dyDescent="0.25">
      <c r="A1802" t="s">
        <v>5104</v>
      </c>
      <c r="B1802" t="s">
        <v>5032</v>
      </c>
      <c r="C1802" t="s">
        <v>5105</v>
      </c>
      <c r="D1802" t="s">
        <v>5106</v>
      </c>
    </row>
    <row r="1803" spans="1:4" x14ac:dyDescent="0.25">
      <c r="A1803" t="s">
        <v>5107</v>
      </c>
      <c r="B1803" t="s">
        <v>5032</v>
      </c>
      <c r="C1803" t="s">
        <v>5108</v>
      </c>
      <c r="D1803" t="s">
        <v>5109</v>
      </c>
    </row>
    <row r="1804" spans="1:4" x14ac:dyDescent="0.25">
      <c r="A1804" t="s">
        <v>5110</v>
      </c>
      <c r="B1804" t="s">
        <v>5032</v>
      </c>
      <c r="C1804" t="s">
        <v>5111</v>
      </c>
      <c r="D1804" t="s">
        <v>5112</v>
      </c>
    </row>
    <row r="1805" spans="1:4" x14ac:dyDescent="0.25">
      <c r="A1805" t="s">
        <v>5113</v>
      </c>
      <c r="B1805" t="s">
        <v>5032</v>
      </c>
      <c r="C1805" t="s">
        <v>5114</v>
      </c>
      <c r="D1805" t="s">
        <v>83</v>
      </c>
    </row>
    <row r="1806" spans="1:4" x14ac:dyDescent="0.25">
      <c r="A1806" t="s">
        <v>5115</v>
      </c>
      <c r="B1806" t="s">
        <v>5032</v>
      </c>
      <c r="C1806" t="s">
        <v>5116</v>
      </c>
      <c r="D1806" t="s">
        <v>5117</v>
      </c>
    </row>
    <row r="1807" spans="1:4" x14ac:dyDescent="0.25">
      <c r="A1807" t="s">
        <v>5118</v>
      </c>
      <c r="B1807" t="s">
        <v>5032</v>
      </c>
      <c r="C1807" t="s">
        <v>5119</v>
      </c>
      <c r="D1807" t="s">
        <v>5120</v>
      </c>
    </row>
    <row r="1808" spans="1:4" x14ac:dyDescent="0.25">
      <c r="A1808" t="s">
        <v>5121</v>
      </c>
      <c r="B1808" t="s">
        <v>5032</v>
      </c>
      <c r="C1808" t="s">
        <v>5122</v>
      </c>
      <c r="D1808" t="s">
        <v>83</v>
      </c>
    </row>
    <row r="1809" spans="1:4" x14ac:dyDescent="0.25">
      <c r="A1809" t="s">
        <v>5123</v>
      </c>
      <c r="B1809" t="s">
        <v>5032</v>
      </c>
      <c r="C1809" t="s">
        <v>5124</v>
      </c>
      <c r="D1809" t="s">
        <v>5125</v>
      </c>
    </row>
    <row r="1810" spans="1:4" x14ac:dyDescent="0.25">
      <c r="A1810" t="s">
        <v>5126</v>
      </c>
      <c r="B1810" t="s">
        <v>5032</v>
      </c>
      <c r="C1810" t="s">
        <v>5127</v>
      </c>
      <c r="D1810" t="s">
        <v>83</v>
      </c>
    </row>
    <row r="1811" spans="1:4" x14ac:dyDescent="0.25">
      <c r="A1811" t="s">
        <v>5128</v>
      </c>
      <c r="B1811" t="s">
        <v>5032</v>
      </c>
      <c r="C1811" t="s">
        <v>5129</v>
      </c>
      <c r="D1811" t="s">
        <v>5130</v>
      </c>
    </row>
    <row r="1812" spans="1:4" x14ac:dyDescent="0.25">
      <c r="A1812" t="s">
        <v>5131</v>
      </c>
      <c r="B1812" t="s">
        <v>5032</v>
      </c>
      <c r="C1812" t="s">
        <v>5132</v>
      </c>
      <c r="D1812" t="s">
        <v>5133</v>
      </c>
    </row>
    <row r="1813" spans="1:4" x14ac:dyDescent="0.25">
      <c r="A1813" t="s">
        <v>5134</v>
      </c>
      <c r="B1813" t="s">
        <v>5032</v>
      </c>
      <c r="C1813" t="s">
        <v>5135</v>
      </c>
      <c r="D1813" t="s">
        <v>5136</v>
      </c>
    </row>
    <row r="1814" spans="1:4" x14ac:dyDescent="0.25">
      <c r="A1814" t="s">
        <v>5137</v>
      </c>
      <c r="B1814" t="s">
        <v>5032</v>
      </c>
      <c r="C1814" t="s">
        <v>5138</v>
      </c>
      <c r="D1814" t="s">
        <v>83</v>
      </c>
    </row>
    <row r="1815" spans="1:4" x14ac:dyDescent="0.25">
      <c r="A1815" t="s">
        <v>5139</v>
      </c>
      <c r="B1815" t="s">
        <v>5032</v>
      </c>
      <c r="C1815" t="s">
        <v>5140</v>
      </c>
      <c r="D1815" t="s">
        <v>5141</v>
      </c>
    </row>
    <row r="1816" spans="1:4" x14ac:dyDescent="0.25">
      <c r="A1816" t="s">
        <v>5142</v>
      </c>
      <c r="B1816" t="s">
        <v>5032</v>
      </c>
      <c r="C1816" t="s">
        <v>5143</v>
      </c>
      <c r="D1816" t="s">
        <v>5144</v>
      </c>
    </row>
    <row r="1817" spans="1:4" x14ac:dyDescent="0.25">
      <c r="A1817" t="s">
        <v>5145</v>
      </c>
      <c r="B1817" t="s">
        <v>5032</v>
      </c>
      <c r="C1817" t="s">
        <v>5146</v>
      </c>
      <c r="D1817" t="s">
        <v>5147</v>
      </c>
    </row>
    <row r="1818" spans="1:4" x14ac:dyDescent="0.25">
      <c r="A1818" t="s">
        <v>5148</v>
      </c>
      <c r="B1818" t="s">
        <v>5032</v>
      </c>
      <c r="C1818" t="s">
        <v>5149</v>
      </c>
      <c r="D1818" t="s">
        <v>1325</v>
      </c>
    </row>
    <row r="1819" spans="1:4" x14ac:dyDescent="0.25">
      <c r="A1819" t="s">
        <v>5150</v>
      </c>
      <c r="B1819" t="s">
        <v>5032</v>
      </c>
      <c r="C1819" t="s">
        <v>5151</v>
      </c>
      <c r="D1819" t="s">
        <v>83</v>
      </c>
    </row>
    <row r="1820" spans="1:4" x14ac:dyDescent="0.25">
      <c r="A1820" t="s">
        <v>5152</v>
      </c>
      <c r="B1820" t="s">
        <v>5032</v>
      </c>
      <c r="C1820" t="s">
        <v>5153</v>
      </c>
      <c r="D1820" t="s">
        <v>5154</v>
      </c>
    </row>
    <row r="1821" spans="1:4" x14ac:dyDescent="0.25">
      <c r="A1821" t="s">
        <v>5155</v>
      </c>
      <c r="B1821" t="s">
        <v>5032</v>
      </c>
      <c r="C1821" t="s">
        <v>5156</v>
      </c>
      <c r="D1821" t="s">
        <v>5157</v>
      </c>
    </row>
    <row r="1822" spans="1:4" x14ac:dyDescent="0.25">
      <c r="A1822" t="s">
        <v>5158</v>
      </c>
      <c r="B1822" t="s">
        <v>5032</v>
      </c>
      <c r="C1822" t="s">
        <v>5159</v>
      </c>
      <c r="D1822" t="s">
        <v>5160</v>
      </c>
    </row>
    <row r="1823" spans="1:4" x14ac:dyDescent="0.25">
      <c r="A1823" t="s">
        <v>5161</v>
      </c>
      <c r="B1823" t="s">
        <v>5032</v>
      </c>
      <c r="C1823" t="s">
        <v>5162</v>
      </c>
      <c r="D1823" t="s">
        <v>5163</v>
      </c>
    </row>
    <row r="1824" spans="1:4" x14ac:dyDescent="0.25">
      <c r="A1824" t="s">
        <v>5164</v>
      </c>
      <c r="B1824" t="s">
        <v>5032</v>
      </c>
      <c r="C1824" t="s">
        <v>5165</v>
      </c>
      <c r="D1824" t="s">
        <v>5166</v>
      </c>
    </row>
    <row r="1825" spans="1:4" x14ac:dyDescent="0.25">
      <c r="A1825" t="s">
        <v>5167</v>
      </c>
      <c r="B1825" t="s">
        <v>5032</v>
      </c>
      <c r="C1825" t="s">
        <v>5168</v>
      </c>
      <c r="D1825" t="s">
        <v>5169</v>
      </c>
    </row>
    <row r="1826" spans="1:4" x14ac:dyDescent="0.25">
      <c r="A1826" t="s">
        <v>5170</v>
      </c>
      <c r="B1826" t="s">
        <v>5032</v>
      </c>
      <c r="C1826" t="s">
        <v>5171</v>
      </c>
      <c r="D1826" t="s">
        <v>3714</v>
      </c>
    </row>
    <row r="1827" spans="1:4" x14ac:dyDescent="0.25">
      <c r="A1827" t="s">
        <v>5172</v>
      </c>
      <c r="B1827" t="s">
        <v>5032</v>
      </c>
      <c r="C1827" t="s">
        <v>5173</v>
      </c>
      <c r="D1827" t="s">
        <v>5174</v>
      </c>
    </row>
    <row r="1828" spans="1:4" x14ac:dyDescent="0.25">
      <c r="A1828" t="s">
        <v>5175</v>
      </c>
      <c r="B1828" t="s">
        <v>5032</v>
      </c>
      <c r="C1828" t="s">
        <v>5176</v>
      </c>
      <c r="D1828" t="s">
        <v>5177</v>
      </c>
    </row>
    <row r="1829" spans="1:4" x14ac:dyDescent="0.25">
      <c r="A1829" t="s">
        <v>5178</v>
      </c>
      <c r="B1829" t="s">
        <v>5032</v>
      </c>
      <c r="C1829" t="s">
        <v>5179</v>
      </c>
      <c r="D1829" t="s">
        <v>5180</v>
      </c>
    </row>
    <row r="1830" spans="1:4" x14ac:dyDescent="0.25">
      <c r="A1830" t="s">
        <v>5181</v>
      </c>
      <c r="B1830" t="s">
        <v>5032</v>
      </c>
      <c r="C1830" t="s">
        <v>5182</v>
      </c>
      <c r="D1830" t="s">
        <v>5183</v>
      </c>
    </row>
    <row r="1831" spans="1:4" x14ac:dyDescent="0.25">
      <c r="A1831" t="s">
        <v>5184</v>
      </c>
      <c r="B1831" t="s">
        <v>5032</v>
      </c>
      <c r="C1831" t="s">
        <v>5185</v>
      </c>
      <c r="D1831" t="s">
        <v>5186</v>
      </c>
    </row>
    <row r="1832" spans="1:4" x14ac:dyDescent="0.25">
      <c r="A1832" t="s">
        <v>5187</v>
      </c>
      <c r="B1832" t="s">
        <v>5032</v>
      </c>
      <c r="C1832" t="s">
        <v>5188</v>
      </c>
      <c r="D1832" t="s">
        <v>5189</v>
      </c>
    </row>
    <row r="1833" spans="1:4" x14ac:dyDescent="0.25">
      <c r="A1833" t="s">
        <v>5190</v>
      </c>
      <c r="B1833" t="s">
        <v>5032</v>
      </c>
      <c r="C1833" t="s">
        <v>5191</v>
      </c>
      <c r="D1833" t="s">
        <v>5192</v>
      </c>
    </row>
    <row r="1834" spans="1:4" x14ac:dyDescent="0.25">
      <c r="A1834" t="s">
        <v>5193</v>
      </c>
      <c r="B1834" t="s">
        <v>5032</v>
      </c>
      <c r="C1834" t="s">
        <v>5194</v>
      </c>
      <c r="D1834" t="s">
        <v>5195</v>
      </c>
    </row>
    <row r="1835" spans="1:4" x14ac:dyDescent="0.25">
      <c r="A1835" t="s">
        <v>5196</v>
      </c>
      <c r="B1835" t="s">
        <v>5032</v>
      </c>
      <c r="C1835" t="s">
        <v>5197</v>
      </c>
      <c r="D1835" t="s">
        <v>5198</v>
      </c>
    </row>
    <row r="1836" spans="1:4" x14ac:dyDescent="0.25">
      <c r="A1836" t="s">
        <v>5199</v>
      </c>
      <c r="B1836" t="s">
        <v>5032</v>
      </c>
      <c r="C1836" t="s">
        <v>5200</v>
      </c>
      <c r="D1836" t="s">
        <v>5201</v>
      </c>
    </row>
    <row r="1837" spans="1:4" x14ac:dyDescent="0.25">
      <c r="A1837" t="s">
        <v>5202</v>
      </c>
      <c r="B1837" t="s">
        <v>5032</v>
      </c>
      <c r="C1837" t="s">
        <v>5203</v>
      </c>
      <c r="D1837" t="s">
        <v>5204</v>
      </c>
    </row>
    <row r="1838" spans="1:4" x14ac:dyDescent="0.25">
      <c r="A1838" t="s">
        <v>5205</v>
      </c>
      <c r="B1838" t="s">
        <v>5032</v>
      </c>
      <c r="C1838" t="s">
        <v>5206</v>
      </c>
      <c r="D1838" t="s">
        <v>83</v>
      </c>
    </row>
    <row r="1839" spans="1:4" x14ac:dyDescent="0.25">
      <c r="A1839" t="s">
        <v>5207</v>
      </c>
      <c r="B1839" t="s">
        <v>5032</v>
      </c>
      <c r="C1839" t="s">
        <v>5208</v>
      </c>
      <c r="D1839" t="s">
        <v>5209</v>
      </c>
    </row>
    <row r="1840" spans="1:4" x14ac:dyDescent="0.25">
      <c r="A1840" t="s">
        <v>5210</v>
      </c>
      <c r="B1840" t="s">
        <v>5032</v>
      </c>
      <c r="C1840" t="s">
        <v>5211</v>
      </c>
      <c r="D1840" t="s">
        <v>5212</v>
      </c>
    </row>
    <row r="1841" spans="1:4" x14ac:dyDescent="0.25">
      <c r="A1841" t="s">
        <v>5213</v>
      </c>
      <c r="B1841" t="s">
        <v>5032</v>
      </c>
      <c r="C1841" t="s">
        <v>5214</v>
      </c>
      <c r="D1841" t="s">
        <v>5215</v>
      </c>
    </row>
    <row r="1842" spans="1:4" x14ac:dyDescent="0.25">
      <c r="A1842" t="s">
        <v>5216</v>
      </c>
      <c r="B1842" t="s">
        <v>5032</v>
      </c>
      <c r="C1842" t="s">
        <v>5217</v>
      </c>
      <c r="D1842" t="s">
        <v>83</v>
      </c>
    </row>
    <row r="1843" spans="1:4" x14ac:dyDescent="0.25">
      <c r="A1843" t="s">
        <v>5218</v>
      </c>
      <c r="B1843" t="s">
        <v>5032</v>
      </c>
      <c r="C1843" t="s">
        <v>5219</v>
      </c>
      <c r="D1843" t="s">
        <v>5220</v>
      </c>
    </row>
    <row r="1844" spans="1:4" x14ac:dyDescent="0.25">
      <c r="A1844" t="s">
        <v>5221</v>
      </c>
      <c r="B1844" t="s">
        <v>5032</v>
      </c>
      <c r="C1844" t="s">
        <v>5222</v>
      </c>
      <c r="D1844" t="s">
        <v>5223</v>
      </c>
    </row>
    <row r="1845" spans="1:4" x14ac:dyDescent="0.25">
      <c r="A1845" t="s">
        <v>5224</v>
      </c>
      <c r="B1845" t="s">
        <v>5032</v>
      </c>
      <c r="C1845" t="s">
        <v>5225</v>
      </c>
      <c r="D1845" t="s">
        <v>5226</v>
      </c>
    </row>
    <row r="1846" spans="1:4" x14ac:dyDescent="0.25">
      <c r="A1846" t="s">
        <v>5227</v>
      </c>
      <c r="B1846" t="s">
        <v>5032</v>
      </c>
      <c r="C1846" t="s">
        <v>5228</v>
      </c>
      <c r="D1846" t="s">
        <v>5229</v>
      </c>
    </row>
    <row r="1847" spans="1:4" x14ac:dyDescent="0.25">
      <c r="A1847" t="s">
        <v>5230</v>
      </c>
      <c r="B1847" t="s">
        <v>5032</v>
      </c>
      <c r="C1847" t="s">
        <v>5231</v>
      </c>
      <c r="D1847" t="s">
        <v>5232</v>
      </c>
    </row>
    <row r="1848" spans="1:4" x14ac:dyDescent="0.25">
      <c r="A1848" t="s">
        <v>5233</v>
      </c>
      <c r="B1848" t="s">
        <v>5032</v>
      </c>
      <c r="C1848" t="s">
        <v>5234</v>
      </c>
      <c r="D1848" t="s">
        <v>5235</v>
      </c>
    </row>
    <row r="1849" spans="1:4" x14ac:dyDescent="0.25">
      <c r="A1849" t="s">
        <v>5236</v>
      </c>
      <c r="B1849" t="s">
        <v>5032</v>
      </c>
      <c r="C1849" t="s">
        <v>5237</v>
      </c>
      <c r="D1849" t="s">
        <v>5238</v>
      </c>
    </row>
    <row r="1850" spans="1:4" x14ac:dyDescent="0.25">
      <c r="A1850" t="s">
        <v>5239</v>
      </c>
      <c r="B1850" t="s">
        <v>5032</v>
      </c>
      <c r="C1850" t="s">
        <v>5240</v>
      </c>
      <c r="D1850" t="s">
        <v>83</v>
      </c>
    </row>
    <row r="1851" spans="1:4" x14ac:dyDescent="0.25">
      <c r="A1851" t="s">
        <v>5241</v>
      </c>
      <c r="B1851" t="s">
        <v>5032</v>
      </c>
      <c r="C1851" t="s">
        <v>5242</v>
      </c>
      <c r="D1851" t="s">
        <v>5243</v>
      </c>
    </row>
    <row r="1852" spans="1:4" x14ac:dyDescent="0.25">
      <c r="A1852" t="s">
        <v>5244</v>
      </c>
      <c r="B1852" t="s">
        <v>5032</v>
      </c>
      <c r="C1852" t="s">
        <v>5245</v>
      </c>
      <c r="D1852" t="s">
        <v>5246</v>
      </c>
    </row>
    <row r="1853" spans="1:4" x14ac:dyDescent="0.25">
      <c r="A1853" t="s">
        <v>5247</v>
      </c>
      <c r="B1853" t="s">
        <v>5032</v>
      </c>
      <c r="C1853" t="s">
        <v>5248</v>
      </c>
      <c r="D1853" t="s">
        <v>5249</v>
      </c>
    </row>
    <row r="1854" spans="1:4" x14ac:dyDescent="0.25">
      <c r="A1854" t="s">
        <v>5250</v>
      </c>
      <c r="B1854" t="s">
        <v>5032</v>
      </c>
      <c r="C1854" t="s">
        <v>5251</v>
      </c>
      <c r="D1854" t="s">
        <v>5252</v>
      </c>
    </row>
    <row r="1855" spans="1:4" x14ac:dyDescent="0.25">
      <c r="A1855" t="s">
        <v>5253</v>
      </c>
      <c r="B1855" t="s">
        <v>5032</v>
      </c>
      <c r="C1855" t="s">
        <v>5254</v>
      </c>
      <c r="D1855" t="s">
        <v>5255</v>
      </c>
    </row>
    <row r="1856" spans="1:4" x14ac:dyDescent="0.25">
      <c r="A1856" t="s">
        <v>5256</v>
      </c>
      <c r="B1856" t="s">
        <v>5032</v>
      </c>
      <c r="C1856" t="s">
        <v>5257</v>
      </c>
      <c r="D1856" t="s">
        <v>2864</v>
      </c>
    </row>
    <row r="1857" spans="1:4" x14ac:dyDescent="0.25">
      <c r="A1857" t="s">
        <v>5258</v>
      </c>
      <c r="B1857" t="s">
        <v>5032</v>
      </c>
      <c r="C1857" t="s">
        <v>5259</v>
      </c>
      <c r="D1857" t="s">
        <v>5260</v>
      </c>
    </row>
    <row r="1858" spans="1:4" x14ac:dyDescent="0.25">
      <c r="A1858" t="s">
        <v>5261</v>
      </c>
      <c r="B1858" t="s">
        <v>5032</v>
      </c>
      <c r="C1858" t="s">
        <v>5262</v>
      </c>
      <c r="D1858" t="s">
        <v>83</v>
      </c>
    </row>
    <row r="1859" spans="1:4" x14ac:dyDescent="0.25">
      <c r="A1859" t="s">
        <v>5263</v>
      </c>
      <c r="B1859" t="s">
        <v>5032</v>
      </c>
      <c r="C1859" t="s">
        <v>5264</v>
      </c>
      <c r="D1859" t="s">
        <v>5265</v>
      </c>
    </row>
    <row r="1860" spans="1:4" x14ac:dyDescent="0.25">
      <c r="A1860" t="s">
        <v>5266</v>
      </c>
      <c r="B1860" t="s">
        <v>5032</v>
      </c>
      <c r="C1860" t="s">
        <v>5267</v>
      </c>
      <c r="D1860" t="s">
        <v>5268</v>
      </c>
    </row>
    <row r="1861" spans="1:4" x14ac:dyDescent="0.25">
      <c r="A1861" t="s">
        <v>5269</v>
      </c>
      <c r="B1861" t="s">
        <v>5032</v>
      </c>
      <c r="C1861" t="s">
        <v>5270</v>
      </c>
      <c r="D1861" t="s">
        <v>5271</v>
      </c>
    </row>
    <row r="1862" spans="1:4" x14ac:dyDescent="0.25">
      <c r="A1862" t="s">
        <v>5272</v>
      </c>
      <c r="B1862" t="s">
        <v>5032</v>
      </c>
      <c r="C1862" t="s">
        <v>5273</v>
      </c>
      <c r="D1862" t="s">
        <v>5274</v>
      </c>
    </row>
    <row r="1863" spans="1:4" x14ac:dyDescent="0.25">
      <c r="A1863" t="s">
        <v>5275</v>
      </c>
      <c r="B1863" t="s">
        <v>5032</v>
      </c>
      <c r="C1863" t="s">
        <v>5276</v>
      </c>
      <c r="D1863" t="s">
        <v>2235</v>
      </c>
    </row>
    <row r="1864" spans="1:4" x14ac:dyDescent="0.25">
      <c r="A1864" t="s">
        <v>5277</v>
      </c>
      <c r="B1864" t="s">
        <v>5032</v>
      </c>
      <c r="C1864" t="s">
        <v>5278</v>
      </c>
      <c r="D1864" t="s">
        <v>1631</v>
      </c>
    </row>
    <row r="1865" spans="1:4" x14ac:dyDescent="0.25">
      <c r="A1865" t="s">
        <v>5279</v>
      </c>
      <c r="B1865" t="s">
        <v>5032</v>
      </c>
      <c r="C1865" t="s">
        <v>5280</v>
      </c>
      <c r="D1865" t="s">
        <v>5281</v>
      </c>
    </row>
    <row r="1866" spans="1:4" x14ac:dyDescent="0.25">
      <c r="A1866" t="s">
        <v>5282</v>
      </c>
      <c r="B1866" t="s">
        <v>5032</v>
      </c>
      <c r="C1866" t="s">
        <v>5283</v>
      </c>
      <c r="D1866" t="s">
        <v>5284</v>
      </c>
    </row>
    <row r="1867" spans="1:4" x14ac:dyDescent="0.25">
      <c r="A1867" t="s">
        <v>5285</v>
      </c>
      <c r="B1867" t="s">
        <v>5032</v>
      </c>
      <c r="C1867" t="s">
        <v>5286</v>
      </c>
      <c r="D1867" t="s">
        <v>5287</v>
      </c>
    </row>
    <row r="1868" spans="1:4" x14ac:dyDescent="0.25">
      <c r="A1868" t="s">
        <v>5288</v>
      </c>
      <c r="B1868" t="s">
        <v>5032</v>
      </c>
      <c r="C1868" t="s">
        <v>5289</v>
      </c>
      <c r="D1868" t="s">
        <v>5290</v>
      </c>
    </row>
    <row r="1869" spans="1:4" x14ac:dyDescent="0.25">
      <c r="A1869" t="s">
        <v>5291</v>
      </c>
      <c r="B1869" t="s">
        <v>5032</v>
      </c>
      <c r="C1869" t="s">
        <v>5292</v>
      </c>
      <c r="D1869" t="s">
        <v>5293</v>
      </c>
    </row>
    <row r="1870" spans="1:4" x14ac:dyDescent="0.25">
      <c r="A1870" t="s">
        <v>5294</v>
      </c>
      <c r="B1870" t="s">
        <v>5032</v>
      </c>
      <c r="C1870" t="s">
        <v>5295</v>
      </c>
      <c r="D1870" t="s">
        <v>5296</v>
      </c>
    </row>
    <row r="1871" spans="1:4" x14ac:dyDescent="0.25">
      <c r="A1871" t="s">
        <v>5297</v>
      </c>
      <c r="B1871" t="s">
        <v>5032</v>
      </c>
      <c r="C1871" t="s">
        <v>5298</v>
      </c>
      <c r="D1871" t="s">
        <v>5299</v>
      </c>
    </row>
    <row r="1872" spans="1:4" x14ac:dyDescent="0.25">
      <c r="A1872" t="s">
        <v>5300</v>
      </c>
      <c r="B1872" t="s">
        <v>5032</v>
      </c>
      <c r="C1872" t="s">
        <v>5301</v>
      </c>
      <c r="D1872" t="s">
        <v>5302</v>
      </c>
    </row>
    <row r="1873" spans="1:4" x14ac:dyDescent="0.25">
      <c r="A1873" t="s">
        <v>5303</v>
      </c>
      <c r="B1873" t="s">
        <v>5032</v>
      </c>
      <c r="C1873" t="s">
        <v>5304</v>
      </c>
      <c r="D1873" t="s">
        <v>5305</v>
      </c>
    </row>
    <row r="1874" spans="1:4" x14ac:dyDescent="0.25">
      <c r="A1874" t="s">
        <v>5306</v>
      </c>
      <c r="B1874" t="s">
        <v>5032</v>
      </c>
      <c r="C1874" t="s">
        <v>5307</v>
      </c>
      <c r="D1874" t="s">
        <v>5308</v>
      </c>
    </row>
    <row r="1875" spans="1:4" x14ac:dyDescent="0.25">
      <c r="A1875" t="s">
        <v>5309</v>
      </c>
      <c r="B1875" t="s">
        <v>5032</v>
      </c>
      <c r="C1875" t="s">
        <v>5310</v>
      </c>
      <c r="D1875" t="s">
        <v>2160</v>
      </c>
    </row>
    <row r="1876" spans="1:4" x14ac:dyDescent="0.25">
      <c r="A1876" t="s">
        <v>5311</v>
      </c>
      <c r="B1876" t="s">
        <v>5032</v>
      </c>
      <c r="C1876" t="s">
        <v>5312</v>
      </c>
      <c r="D1876" t="s">
        <v>5313</v>
      </c>
    </row>
    <row r="1877" spans="1:4" x14ac:dyDescent="0.25">
      <c r="A1877" t="s">
        <v>5314</v>
      </c>
      <c r="B1877" t="s">
        <v>5032</v>
      </c>
      <c r="C1877" t="s">
        <v>5315</v>
      </c>
      <c r="D1877" t="s">
        <v>5316</v>
      </c>
    </row>
    <row r="1878" spans="1:4" x14ac:dyDescent="0.25">
      <c r="A1878" t="s">
        <v>5317</v>
      </c>
      <c r="B1878" t="s">
        <v>5032</v>
      </c>
      <c r="C1878" t="s">
        <v>5318</v>
      </c>
      <c r="D1878" t="s">
        <v>5319</v>
      </c>
    </row>
    <row r="1879" spans="1:4" x14ac:dyDescent="0.25">
      <c r="A1879" t="s">
        <v>5320</v>
      </c>
      <c r="B1879" t="s">
        <v>5032</v>
      </c>
      <c r="C1879" t="s">
        <v>5321</v>
      </c>
      <c r="D1879" t="s">
        <v>83</v>
      </c>
    </row>
    <row r="1880" spans="1:4" x14ac:dyDescent="0.25">
      <c r="A1880" t="s">
        <v>5322</v>
      </c>
      <c r="B1880" t="s">
        <v>5032</v>
      </c>
      <c r="C1880" t="s">
        <v>5323</v>
      </c>
      <c r="D1880" t="s">
        <v>5324</v>
      </c>
    </row>
    <row r="1881" spans="1:4" x14ac:dyDescent="0.25">
      <c r="A1881" t="s">
        <v>5325</v>
      </c>
      <c r="B1881" t="s">
        <v>5032</v>
      </c>
      <c r="C1881" t="s">
        <v>5326</v>
      </c>
      <c r="D1881" t="s">
        <v>5327</v>
      </c>
    </row>
    <row r="1882" spans="1:4" x14ac:dyDescent="0.25">
      <c r="A1882" t="s">
        <v>5328</v>
      </c>
      <c r="B1882" t="s">
        <v>5032</v>
      </c>
      <c r="C1882" t="s">
        <v>5329</v>
      </c>
      <c r="D1882" t="s">
        <v>5330</v>
      </c>
    </row>
    <row r="1883" spans="1:4" x14ac:dyDescent="0.25">
      <c r="A1883" t="s">
        <v>5331</v>
      </c>
      <c r="B1883" t="s">
        <v>5032</v>
      </c>
      <c r="C1883" t="s">
        <v>3001</v>
      </c>
      <c r="D1883" t="s">
        <v>5332</v>
      </c>
    </row>
    <row r="1884" spans="1:4" x14ac:dyDescent="0.25">
      <c r="A1884" t="s">
        <v>5333</v>
      </c>
      <c r="B1884" t="s">
        <v>5032</v>
      </c>
      <c r="C1884" t="s">
        <v>5334</v>
      </c>
      <c r="D1884" t="s">
        <v>5335</v>
      </c>
    </row>
    <row r="1885" spans="1:4" x14ac:dyDescent="0.25">
      <c r="A1885" t="s">
        <v>5336</v>
      </c>
      <c r="B1885" t="s">
        <v>5032</v>
      </c>
      <c r="C1885" t="s">
        <v>5337</v>
      </c>
      <c r="D1885" t="s">
        <v>5338</v>
      </c>
    </row>
    <row r="1886" spans="1:4" x14ac:dyDescent="0.25">
      <c r="A1886" t="s">
        <v>5339</v>
      </c>
      <c r="B1886" t="s">
        <v>5032</v>
      </c>
      <c r="C1886" t="s">
        <v>5340</v>
      </c>
      <c r="D1886" t="s">
        <v>83</v>
      </c>
    </row>
    <row r="1887" spans="1:4" x14ac:dyDescent="0.25">
      <c r="A1887" t="s">
        <v>5341</v>
      </c>
      <c r="B1887" t="s">
        <v>5032</v>
      </c>
      <c r="C1887" t="s">
        <v>5342</v>
      </c>
      <c r="D1887" t="s">
        <v>5343</v>
      </c>
    </row>
    <row r="1888" spans="1:4" x14ac:dyDescent="0.25">
      <c r="A1888" t="s">
        <v>5344</v>
      </c>
      <c r="B1888" t="s">
        <v>5032</v>
      </c>
      <c r="C1888" t="s">
        <v>5345</v>
      </c>
      <c r="D1888" t="s">
        <v>5346</v>
      </c>
    </row>
    <row r="1889" spans="1:4" x14ac:dyDescent="0.25">
      <c r="A1889" t="s">
        <v>5347</v>
      </c>
      <c r="B1889" t="s">
        <v>5032</v>
      </c>
      <c r="C1889" t="s">
        <v>5348</v>
      </c>
      <c r="D1889" t="s">
        <v>5349</v>
      </c>
    </row>
    <row r="1890" spans="1:4" x14ac:dyDescent="0.25">
      <c r="A1890" t="s">
        <v>5350</v>
      </c>
      <c r="B1890" t="s">
        <v>5032</v>
      </c>
      <c r="C1890" t="s">
        <v>5351</v>
      </c>
      <c r="D1890" t="s">
        <v>5352</v>
      </c>
    </row>
    <row r="1891" spans="1:4" x14ac:dyDescent="0.25">
      <c r="A1891" t="s">
        <v>5353</v>
      </c>
      <c r="B1891" t="s">
        <v>5032</v>
      </c>
      <c r="C1891" t="s">
        <v>5354</v>
      </c>
      <c r="D1891" t="s">
        <v>5355</v>
      </c>
    </row>
    <row r="1892" spans="1:4" x14ac:dyDescent="0.25">
      <c r="A1892" t="s">
        <v>5356</v>
      </c>
      <c r="B1892" t="s">
        <v>5032</v>
      </c>
      <c r="C1892" t="s">
        <v>5357</v>
      </c>
      <c r="D1892" t="s">
        <v>5358</v>
      </c>
    </row>
    <row r="1893" spans="1:4" x14ac:dyDescent="0.25">
      <c r="A1893" t="s">
        <v>5359</v>
      </c>
      <c r="B1893" t="s">
        <v>5032</v>
      </c>
      <c r="C1893" t="s">
        <v>5360</v>
      </c>
      <c r="D1893" t="s">
        <v>5361</v>
      </c>
    </row>
    <row r="1894" spans="1:4" x14ac:dyDescent="0.25">
      <c r="A1894" t="s">
        <v>5362</v>
      </c>
      <c r="B1894" t="s">
        <v>5032</v>
      </c>
      <c r="C1894" t="s">
        <v>5363</v>
      </c>
      <c r="D1894" t="s">
        <v>5364</v>
      </c>
    </row>
    <row r="1895" spans="1:4" x14ac:dyDescent="0.25">
      <c r="A1895" t="s">
        <v>5365</v>
      </c>
      <c r="B1895" t="s">
        <v>5032</v>
      </c>
      <c r="C1895" t="s">
        <v>5366</v>
      </c>
      <c r="D1895" t="s">
        <v>5367</v>
      </c>
    </row>
    <row r="1896" spans="1:4" x14ac:dyDescent="0.25">
      <c r="A1896" t="s">
        <v>5368</v>
      </c>
      <c r="B1896" t="s">
        <v>5032</v>
      </c>
      <c r="C1896" t="s">
        <v>5369</v>
      </c>
      <c r="D1896" t="s">
        <v>5370</v>
      </c>
    </row>
    <row r="1897" spans="1:4" x14ac:dyDescent="0.25">
      <c r="A1897" t="s">
        <v>5371</v>
      </c>
      <c r="B1897" t="s">
        <v>5032</v>
      </c>
      <c r="C1897" t="s">
        <v>5372</v>
      </c>
      <c r="D1897" t="s">
        <v>5373</v>
      </c>
    </row>
    <row r="1898" spans="1:4" x14ac:dyDescent="0.25">
      <c r="A1898" t="s">
        <v>5374</v>
      </c>
      <c r="B1898" t="s">
        <v>5032</v>
      </c>
      <c r="C1898" t="s">
        <v>5375</v>
      </c>
      <c r="D1898" t="s">
        <v>83</v>
      </c>
    </row>
    <row r="1899" spans="1:4" x14ac:dyDescent="0.25">
      <c r="A1899" t="s">
        <v>5376</v>
      </c>
      <c r="B1899" t="s">
        <v>5032</v>
      </c>
      <c r="C1899" t="s">
        <v>5377</v>
      </c>
      <c r="D1899" t="s">
        <v>5378</v>
      </c>
    </row>
    <row r="1900" spans="1:4" x14ac:dyDescent="0.25">
      <c r="A1900" t="s">
        <v>5379</v>
      </c>
      <c r="B1900" t="s">
        <v>5032</v>
      </c>
      <c r="C1900" t="s">
        <v>5380</v>
      </c>
      <c r="D1900" t="s">
        <v>5381</v>
      </c>
    </row>
    <row r="1901" spans="1:4" x14ac:dyDescent="0.25">
      <c r="A1901" t="s">
        <v>5382</v>
      </c>
      <c r="B1901" t="s">
        <v>5032</v>
      </c>
      <c r="C1901" t="s">
        <v>5383</v>
      </c>
      <c r="D1901" t="s">
        <v>5384</v>
      </c>
    </row>
    <row r="1902" spans="1:4" x14ac:dyDescent="0.25">
      <c r="A1902" t="s">
        <v>5385</v>
      </c>
      <c r="B1902" t="s">
        <v>5032</v>
      </c>
      <c r="C1902" t="s">
        <v>5386</v>
      </c>
      <c r="D1902" t="s">
        <v>5387</v>
      </c>
    </row>
    <row r="1903" spans="1:4" x14ac:dyDescent="0.25">
      <c r="A1903" t="s">
        <v>5388</v>
      </c>
      <c r="B1903" t="s">
        <v>5032</v>
      </c>
      <c r="C1903" t="s">
        <v>5389</v>
      </c>
      <c r="D1903" t="s">
        <v>5390</v>
      </c>
    </row>
    <row r="1904" spans="1:4" x14ac:dyDescent="0.25">
      <c r="A1904" t="s">
        <v>5391</v>
      </c>
      <c r="B1904" t="s">
        <v>5032</v>
      </c>
      <c r="C1904" t="s">
        <v>5392</v>
      </c>
      <c r="D1904" t="s">
        <v>83</v>
      </c>
    </row>
    <row r="1905" spans="1:4" x14ac:dyDescent="0.25">
      <c r="A1905" t="s">
        <v>5393</v>
      </c>
      <c r="B1905" t="s">
        <v>5032</v>
      </c>
      <c r="C1905" t="s">
        <v>5394</v>
      </c>
      <c r="D1905" t="s">
        <v>5395</v>
      </c>
    </row>
    <row r="1906" spans="1:4" x14ac:dyDescent="0.25">
      <c r="A1906" t="s">
        <v>5396</v>
      </c>
      <c r="B1906" t="s">
        <v>5032</v>
      </c>
      <c r="C1906" t="s">
        <v>5397</v>
      </c>
      <c r="D1906" t="s">
        <v>5398</v>
      </c>
    </row>
    <row r="1907" spans="1:4" x14ac:dyDescent="0.25">
      <c r="A1907" t="s">
        <v>5399</v>
      </c>
      <c r="B1907" t="s">
        <v>5032</v>
      </c>
      <c r="C1907" t="s">
        <v>5400</v>
      </c>
      <c r="D1907" t="s">
        <v>5401</v>
      </c>
    </row>
    <row r="1908" spans="1:4" x14ac:dyDescent="0.25">
      <c r="A1908" t="s">
        <v>5402</v>
      </c>
      <c r="B1908" t="s">
        <v>5032</v>
      </c>
      <c r="C1908" t="s">
        <v>5403</v>
      </c>
      <c r="D1908" t="s">
        <v>5404</v>
      </c>
    </row>
    <row r="1909" spans="1:4" x14ac:dyDescent="0.25">
      <c r="A1909" t="s">
        <v>5405</v>
      </c>
      <c r="B1909" t="s">
        <v>5032</v>
      </c>
      <c r="C1909" t="s">
        <v>5406</v>
      </c>
      <c r="D1909" t="s">
        <v>5407</v>
      </c>
    </row>
    <row r="1910" spans="1:4" x14ac:dyDescent="0.25">
      <c r="A1910" t="s">
        <v>5408</v>
      </c>
      <c r="B1910" t="s">
        <v>5032</v>
      </c>
      <c r="C1910" t="s">
        <v>5409</v>
      </c>
      <c r="D1910" t="s">
        <v>5410</v>
      </c>
    </row>
    <row r="1911" spans="1:4" x14ac:dyDescent="0.25">
      <c r="A1911" t="s">
        <v>5411</v>
      </c>
      <c r="B1911" t="s">
        <v>5032</v>
      </c>
      <c r="C1911" t="s">
        <v>5412</v>
      </c>
      <c r="D1911" t="s">
        <v>5413</v>
      </c>
    </row>
    <row r="1912" spans="1:4" x14ac:dyDescent="0.25">
      <c r="A1912" t="s">
        <v>5414</v>
      </c>
      <c r="B1912" t="s">
        <v>5032</v>
      </c>
      <c r="C1912" t="s">
        <v>5415</v>
      </c>
      <c r="D1912" t="s">
        <v>5416</v>
      </c>
    </row>
    <row r="1913" spans="1:4" x14ac:dyDescent="0.25">
      <c r="A1913" t="s">
        <v>5417</v>
      </c>
      <c r="B1913" t="s">
        <v>5032</v>
      </c>
      <c r="C1913" t="s">
        <v>5418</v>
      </c>
      <c r="D1913" t="s">
        <v>5419</v>
      </c>
    </row>
    <row r="1914" spans="1:4" x14ac:dyDescent="0.25">
      <c r="A1914" t="s">
        <v>5420</v>
      </c>
      <c r="B1914" t="s">
        <v>5032</v>
      </c>
      <c r="C1914" t="s">
        <v>5421</v>
      </c>
      <c r="D1914" t="s">
        <v>5422</v>
      </c>
    </row>
    <row r="1915" spans="1:4" x14ac:dyDescent="0.25">
      <c r="A1915" t="s">
        <v>5423</v>
      </c>
      <c r="B1915" t="s">
        <v>5032</v>
      </c>
      <c r="C1915" t="s">
        <v>5424</v>
      </c>
      <c r="D1915" t="s">
        <v>83</v>
      </c>
    </row>
    <row r="1916" spans="1:4" x14ac:dyDescent="0.25">
      <c r="A1916" t="s">
        <v>5425</v>
      </c>
      <c r="B1916" t="s">
        <v>5032</v>
      </c>
      <c r="C1916" t="s">
        <v>5426</v>
      </c>
      <c r="D1916" t="s">
        <v>5427</v>
      </c>
    </row>
    <row r="1917" spans="1:4" x14ac:dyDescent="0.25">
      <c r="A1917" t="s">
        <v>5428</v>
      </c>
      <c r="B1917" t="s">
        <v>5032</v>
      </c>
      <c r="C1917" t="s">
        <v>5429</v>
      </c>
      <c r="D1917" t="s">
        <v>5430</v>
      </c>
    </row>
    <row r="1918" spans="1:4" x14ac:dyDescent="0.25">
      <c r="A1918" t="s">
        <v>5431</v>
      </c>
      <c r="B1918" t="s">
        <v>5032</v>
      </c>
      <c r="C1918" t="s">
        <v>5432</v>
      </c>
      <c r="D1918" t="s">
        <v>5433</v>
      </c>
    </row>
    <row r="1919" spans="1:4" x14ac:dyDescent="0.25">
      <c r="A1919" t="s">
        <v>5434</v>
      </c>
      <c r="B1919" t="s">
        <v>5032</v>
      </c>
      <c r="C1919" t="s">
        <v>5435</v>
      </c>
      <c r="D1919" t="s">
        <v>5436</v>
      </c>
    </row>
    <row r="1920" spans="1:4" x14ac:dyDescent="0.25">
      <c r="A1920" t="s">
        <v>5437</v>
      </c>
      <c r="B1920" t="s">
        <v>5032</v>
      </c>
      <c r="C1920" t="s">
        <v>5438</v>
      </c>
      <c r="D1920" t="s">
        <v>5439</v>
      </c>
    </row>
    <row r="1921" spans="1:4" x14ac:dyDescent="0.25">
      <c r="A1921" t="s">
        <v>5440</v>
      </c>
      <c r="B1921" t="s">
        <v>5032</v>
      </c>
      <c r="C1921" t="s">
        <v>5441</v>
      </c>
      <c r="D1921" t="s">
        <v>5442</v>
      </c>
    </row>
    <row r="1922" spans="1:4" x14ac:dyDescent="0.25">
      <c r="A1922" t="s">
        <v>5443</v>
      </c>
      <c r="B1922" t="s">
        <v>5032</v>
      </c>
      <c r="C1922" t="s">
        <v>5444</v>
      </c>
      <c r="D1922" t="s">
        <v>5445</v>
      </c>
    </row>
    <row r="1923" spans="1:4" x14ac:dyDescent="0.25">
      <c r="A1923" t="s">
        <v>5446</v>
      </c>
      <c r="B1923" t="s">
        <v>5032</v>
      </c>
      <c r="C1923" t="s">
        <v>5447</v>
      </c>
      <c r="D1923" t="s">
        <v>83</v>
      </c>
    </row>
    <row r="1924" spans="1:4" x14ac:dyDescent="0.25">
      <c r="A1924" t="s">
        <v>5448</v>
      </c>
      <c r="B1924" t="s">
        <v>5032</v>
      </c>
      <c r="C1924" t="s">
        <v>5449</v>
      </c>
      <c r="D1924" t="s">
        <v>5450</v>
      </c>
    </row>
    <row r="1925" spans="1:4" x14ac:dyDescent="0.25">
      <c r="A1925" t="s">
        <v>5451</v>
      </c>
      <c r="B1925" t="s">
        <v>5032</v>
      </c>
      <c r="C1925" t="s">
        <v>5452</v>
      </c>
      <c r="D1925" t="s">
        <v>5453</v>
      </c>
    </row>
    <row r="1926" spans="1:4" x14ac:dyDescent="0.25">
      <c r="A1926" t="s">
        <v>5454</v>
      </c>
      <c r="B1926" t="s">
        <v>5032</v>
      </c>
      <c r="C1926" t="s">
        <v>5455</v>
      </c>
      <c r="D1926" t="s">
        <v>5456</v>
      </c>
    </row>
    <row r="1927" spans="1:4" x14ac:dyDescent="0.25">
      <c r="A1927" t="s">
        <v>5457</v>
      </c>
      <c r="B1927" t="s">
        <v>5032</v>
      </c>
      <c r="C1927" t="s">
        <v>5458</v>
      </c>
      <c r="D1927" t="s">
        <v>83</v>
      </c>
    </row>
    <row r="1928" spans="1:4" x14ac:dyDescent="0.25">
      <c r="A1928" t="s">
        <v>5459</v>
      </c>
      <c r="B1928" t="s">
        <v>5032</v>
      </c>
      <c r="C1928" t="s">
        <v>5460</v>
      </c>
      <c r="D1928" t="s">
        <v>83</v>
      </c>
    </row>
    <row r="1929" spans="1:4" x14ac:dyDescent="0.25">
      <c r="A1929" t="s">
        <v>5461</v>
      </c>
      <c r="B1929" t="s">
        <v>5032</v>
      </c>
      <c r="C1929" t="s">
        <v>5462</v>
      </c>
      <c r="D1929" t="s">
        <v>5463</v>
      </c>
    </row>
    <row r="1930" spans="1:4" x14ac:dyDescent="0.25">
      <c r="A1930" t="s">
        <v>5464</v>
      </c>
      <c r="B1930" t="s">
        <v>5032</v>
      </c>
      <c r="C1930" t="s">
        <v>5465</v>
      </c>
      <c r="D1930" t="s">
        <v>83</v>
      </c>
    </row>
    <row r="1931" spans="1:4" x14ac:dyDescent="0.25">
      <c r="A1931" t="s">
        <v>5466</v>
      </c>
      <c r="B1931" t="s">
        <v>5032</v>
      </c>
      <c r="C1931" t="s">
        <v>5467</v>
      </c>
      <c r="D1931" t="s">
        <v>5468</v>
      </c>
    </row>
    <row r="1932" spans="1:4" x14ac:dyDescent="0.25">
      <c r="A1932" t="s">
        <v>5469</v>
      </c>
      <c r="B1932" t="s">
        <v>5032</v>
      </c>
      <c r="C1932" t="s">
        <v>5470</v>
      </c>
      <c r="D1932" t="s">
        <v>5471</v>
      </c>
    </row>
    <row r="1933" spans="1:4" x14ac:dyDescent="0.25">
      <c r="A1933" t="s">
        <v>5472</v>
      </c>
      <c r="B1933" t="s">
        <v>5032</v>
      </c>
      <c r="C1933" t="s">
        <v>5473</v>
      </c>
      <c r="D1933" t="s">
        <v>83</v>
      </c>
    </row>
    <row r="1934" spans="1:4" x14ac:dyDescent="0.25">
      <c r="A1934" t="s">
        <v>5474</v>
      </c>
      <c r="B1934" t="s">
        <v>5032</v>
      </c>
      <c r="C1934" t="s">
        <v>5475</v>
      </c>
      <c r="D1934" t="s">
        <v>5476</v>
      </c>
    </row>
    <row r="1935" spans="1:4" x14ac:dyDescent="0.25">
      <c r="A1935" t="s">
        <v>5477</v>
      </c>
      <c r="B1935" t="s">
        <v>5032</v>
      </c>
      <c r="C1935" t="s">
        <v>5478</v>
      </c>
      <c r="D1935" t="s">
        <v>5479</v>
      </c>
    </row>
    <row r="1936" spans="1:4" x14ac:dyDescent="0.25">
      <c r="A1936" t="s">
        <v>5480</v>
      </c>
      <c r="B1936" t="s">
        <v>5032</v>
      </c>
      <c r="C1936" t="s">
        <v>5481</v>
      </c>
      <c r="D1936" t="s">
        <v>5482</v>
      </c>
    </row>
    <row r="1937" spans="1:4" x14ac:dyDescent="0.25">
      <c r="A1937" t="s">
        <v>5483</v>
      </c>
      <c r="B1937" t="s">
        <v>5032</v>
      </c>
      <c r="C1937" t="s">
        <v>5484</v>
      </c>
      <c r="D1937" t="s">
        <v>5485</v>
      </c>
    </row>
    <row r="1938" spans="1:4" x14ac:dyDescent="0.25">
      <c r="A1938" t="s">
        <v>5486</v>
      </c>
      <c r="B1938" t="s">
        <v>5032</v>
      </c>
      <c r="C1938" t="s">
        <v>5487</v>
      </c>
      <c r="D1938" t="s">
        <v>5488</v>
      </c>
    </row>
    <row r="1939" spans="1:4" x14ac:dyDescent="0.25">
      <c r="A1939" t="s">
        <v>5489</v>
      </c>
      <c r="B1939" t="s">
        <v>5032</v>
      </c>
      <c r="C1939" t="s">
        <v>5490</v>
      </c>
      <c r="D1939" t="s">
        <v>83</v>
      </c>
    </row>
    <row r="1940" spans="1:4" x14ac:dyDescent="0.25">
      <c r="A1940" t="s">
        <v>5491</v>
      </c>
      <c r="B1940" t="s">
        <v>5032</v>
      </c>
      <c r="C1940" t="s">
        <v>5492</v>
      </c>
      <c r="D1940" t="s">
        <v>5493</v>
      </c>
    </row>
    <row r="1941" spans="1:4" x14ac:dyDescent="0.25">
      <c r="A1941" t="s">
        <v>5494</v>
      </c>
      <c r="B1941" t="s">
        <v>5032</v>
      </c>
      <c r="C1941" t="s">
        <v>5495</v>
      </c>
      <c r="D1941" t="s">
        <v>4442</v>
      </c>
    </row>
    <row r="1942" spans="1:4" x14ac:dyDescent="0.25">
      <c r="A1942" t="s">
        <v>5496</v>
      </c>
      <c r="B1942" t="s">
        <v>5032</v>
      </c>
      <c r="C1942" t="s">
        <v>5497</v>
      </c>
      <c r="D1942" t="s">
        <v>5498</v>
      </c>
    </row>
    <row r="1943" spans="1:4" x14ac:dyDescent="0.25">
      <c r="A1943" t="s">
        <v>5499</v>
      </c>
      <c r="B1943" t="s">
        <v>5032</v>
      </c>
      <c r="C1943" t="s">
        <v>5500</v>
      </c>
      <c r="D1943" t="s">
        <v>5501</v>
      </c>
    </row>
    <row r="1944" spans="1:4" x14ac:dyDescent="0.25">
      <c r="A1944" t="s">
        <v>5502</v>
      </c>
      <c r="B1944" t="s">
        <v>5032</v>
      </c>
      <c r="C1944" t="s">
        <v>4682</v>
      </c>
      <c r="D1944" t="s">
        <v>5503</v>
      </c>
    </row>
    <row r="1945" spans="1:4" x14ac:dyDescent="0.25">
      <c r="A1945" t="s">
        <v>5504</v>
      </c>
      <c r="B1945" t="s">
        <v>5032</v>
      </c>
      <c r="C1945" t="s">
        <v>5505</v>
      </c>
      <c r="D1945" t="s">
        <v>5506</v>
      </c>
    </row>
    <row r="1946" spans="1:4" x14ac:dyDescent="0.25">
      <c r="A1946" t="s">
        <v>5507</v>
      </c>
      <c r="B1946" t="s">
        <v>5032</v>
      </c>
      <c r="C1946" t="s">
        <v>4702</v>
      </c>
      <c r="D1946" t="s">
        <v>5508</v>
      </c>
    </row>
    <row r="1947" spans="1:4" x14ac:dyDescent="0.25">
      <c r="A1947" t="s">
        <v>5509</v>
      </c>
      <c r="B1947" t="s">
        <v>5032</v>
      </c>
      <c r="C1947" t="s">
        <v>5510</v>
      </c>
      <c r="D1947" t="s">
        <v>5511</v>
      </c>
    </row>
    <row r="1948" spans="1:4" x14ac:dyDescent="0.25">
      <c r="A1948" t="s">
        <v>5512</v>
      </c>
      <c r="B1948" t="s">
        <v>5032</v>
      </c>
      <c r="C1948" t="s">
        <v>5513</v>
      </c>
      <c r="D1948" t="s">
        <v>5514</v>
      </c>
    </row>
    <row r="1949" spans="1:4" x14ac:dyDescent="0.25">
      <c r="A1949" t="s">
        <v>5515</v>
      </c>
      <c r="B1949" t="s">
        <v>5032</v>
      </c>
      <c r="C1949" t="s">
        <v>5516</v>
      </c>
      <c r="D1949" t="s">
        <v>5281</v>
      </c>
    </row>
    <row r="1950" spans="1:4" x14ac:dyDescent="0.25">
      <c r="A1950" t="s">
        <v>5517</v>
      </c>
      <c r="B1950" t="s">
        <v>5032</v>
      </c>
      <c r="C1950" t="s">
        <v>5518</v>
      </c>
      <c r="D1950" t="s">
        <v>5519</v>
      </c>
    </row>
    <row r="1951" spans="1:4" x14ac:dyDescent="0.25">
      <c r="A1951" t="s">
        <v>5520</v>
      </c>
      <c r="B1951" t="s">
        <v>5032</v>
      </c>
      <c r="C1951" t="s">
        <v>5521</v>
      </c>
      <c r="D1951" t="s">
        <v>5522</v>
      </c>
    </row>
    <row r="1952" spans="1:4" x14ac:dyDescent="0.25">
      <c r="A1952" t="s">
        <v>5523</v>
      </c>
      <c r="B1952" t="s">
        <v>5032</v>
      </c>
      <c r="C1952" t="s">
        <v>5524</v>
      </c>
      <c r="D1952" t="s">
        <v>5525</v>
      </c>
    </row>
    <row r="1953" spans="1:4" x14ac:dyDescent="0.25">
      <c r="A1953" t="s">
        <v>5526</v>
      </c>
      <c r="B1953" t="s">
        <v>5032</v>
      </c>
      <c r="C1953" t="s">
        <v>5527</v>
      </c>
      <c r="D1953" t="s">
        <v>5528</v>
      </c>
    </row>
    <row r="1954" spans="1:4" x14ac:dyDescent="0.25">
      <c r="A1954" t="s">
        <v>5529</v>
      </c>
      <c r="B1954" t="s">
        <v>5032</v>
      </c>
      <c r="C1954" t="s">
        <v>5530</v>
      </c>
      <c r="D1954" t="s">
        <v>5531</v>
      </c>
    </row>
    <row r="1955" spans="1:4" x14ac:dyDescent="0.25">
      <c r="A1955" t="s">
        <v>5532</v>
      </c>
      <c r="B1955" t="s">
        <v>5032</v>
      </c>
      <c r="C1955" t="s">
        <v>5533</v>
      </c>
      <c r="D1955" t="s">
        <v>5534</v>
      </c>
    </row>
    <row r="1956" spans="1:4" x14ac:dyDescent="0.25">
      <c r="A1956" t="s">
        <v>5535</v>
      </c>
      <c r="B1956" t="s">
        <v>5032</v>
      </c>
      <c r="C1956" t="s">
        <v>5536</v>
      </c>
      <c r="D1956" t="s">
        <v>5537</v>
      </c>
    </row>
    <row r="1957" spans="1:4" x14ac:dyDescent="0.25">
      <c r="A1957" t="s">
        <v>5538</v>
      </c>
      <c r="B1957" t="s">
        <v>5539</v>
      </c>
      <c r="C1957" t="s">
        <v>5540</v>
      </c>
      <c r="D1957" t="s">
        <v>5541</v>
      </c>
    </row>
    <row r="1958" spans="1:4" x14ac:dyDescent="0.25">
      <c r="A1958" t="s">
        <v>5542</v>
      </c>
      <c r="B1958" t="s">
        <v>5543</v>
      </c>
      <c r="C1958" t="s">
        <v>5544</v>
      </c>
      <c r="D1958" t="s">
        <v>5545</v>
      </c>
    </row>
    <row r="1959" spans="1:4" x14ac:dyDescent="0.25">
      <c r="A1959" t="s">
        <v>5546</v>
      </c>
      <c r="B1959" t="s">
        <v>5543</v>
      </c>
      <c r="C1959" t="s">
        <v>5547</v>
      </c>
      <c r="D1959" t="s">
        <v>5548</v>
      </c>
    </row>
    <row r="1960" spans="1:4" x14ac:dyDescent="0.25">
      <c r="A1960" t="s">
        <v>5549</v>
      </c>
      <c r="B1960" t="s">
        <v>5550</v>
      </c>
      <c r="C1960" t="s">
        <v>8</v>
      </c>
      <c r="D1960" t="s">
        <v>83</v>
      </c>
    </row>
    <row r="1961" spans="1:4" x14ac:dyDescent="0.25">
      <c r="A1961" t="s">
        <v>5551</v>
      </c>
      <c r="B1961" t="s">
        <v>5550</v>
      </c>
      <c r="C1961" t="s">
        <v>8</v>
      </c>
      <c r="D1961" t="s">
        <v>83</v>
      </c>
    </row>
    <row r="1962" spans="1:4" x14ac:dyDescent="0.25">
      <c r="A1962" t="s">
        <v>5552</v>
      </c>
      <c r="B1962" t="s">
        <v>5550</v>
      </c>
      <c r="C1962" t="s">
        <v>8</v>
      </c>
      <c r="D1962" t="s">
        <v>83</v>
      </c>
    </row>
    <row r="1963" spans="1:4" x14ac:dyDescent="0.25">
      <c r="A1963" t="s">
        <v>5553</v>
      </c>
      <c r="B1963" t="s">
        <v>5550</v>
      </c>
      <c r="C1963" t="s">
        <v>8</v>
      </c>
      <c r="D1963" t="s">
        <v>83</v>
      </c>
    </row>
    <row r="1964" spans="1:4" x14ac:dyDescent="0.25">
      <c r="A1964" t="s">
        <v>5554</v>
      </c>
      <c r="B1964" t="s">
        <v>5550</v>
      </c>
      <c r="C1964" t="s">
        <v>8</v>
      </c>
      <c r="D1964" t="s">
        <v>83</v>
      </c>
    </row>
    <row r="1965" spans="1:4" x14ac:dyDescent="0.25">
      <c r="A1965" t="s">
        <v>5555</v>
      </c>
      <c r="B1965" t="s">
        <v>5550</v>
      </c>
      <c r="C1965" t="s">
        <v>8</v>
      </c>
      <c r="D1965" t="s">
        <v>83</v>
      </c>
    </row>
    <row r="1966" spans="1:4" x14ac:dyDescent="0.25">
      <c r="A1966" t="s">
        <v>5556</v>
      </c>
      <c r="B1966" t="s">
        <v>5550</v>
      </c>
      <c r="C1966" t="s">
        <v>8</v>
      </c>
      <c r="D1966" t="s">
        <v>83</v>
      </c>
    </row>
    <row r="1967" spans="1:4" x14ac:dyDescent="0.25">
      <c r="A1967" t="s">
        <v>5557</v>
      </c>
      <c r="B1967" t="s">
        <v>5550</v>
      </c>
      <c r="C1967" t="s">
        <v>8</v>
      </c>
      <c r="D1967" t="s">
        <v>83</v>
      </c>
    </row>
    <row r="1968" spans="1:4" x14ac:dyDescent="0.25">
      <c r="A1968" t="s">
        <v>5558</v>
      </c>
      <c r="B1968" t="s">
        <v>5550</v>
      </c>
      <c r="C1968" t="s">
        <v>8</v>
      </c>
      <c r="D1968" t="s">
        <v>83</v>
      </c>
    </row>
    <row r="1969" spans="1:4" x14ac:dyDescent="0.25">
      <c r="A1969" t="s">
        <v>5559</v>
      </c>
      <c r="B1969" t="s">
        <v>5550</v>
      </c>
      <c r="C1969" t="s">
        <v>8</v>
      </c>
      <c r="D1969" t="s">
        <v>83</v>
      </c>
    </row>
    <row r="1970" spans="1:4" x14ac:dyDescent="0.25">
      <c r="A1970" t="s">
        <v>5560</v>
      </c>
      <c r="B1970" t="s">
        <v>5550</v>
      </c>
      <c r="C1970" t="s">
        <v>8</v>
      </c>
      <c r="D1970" t="s">
        <v>83</v>
      </c>
    </row>
    <row r="1971" spans="1:4" x14ac:dyDescent="0.25">
      <c r="A1971" t="s">
        <v>5561</v>
      </c>
      <c r="B1971" t="s">
        <v>5550</v>
      </c>
      <c r="C1971" t="s">
        <v>8</v>
      </c>
      <c r="D1971" t="s">
        <v>83</v>
      </c>
    </row>
    <row r="1972" spans="1:4" x14ac:dyDescent="0.25">
      <c r="A1972" t="s">
        <v>5562</v>
      </c>
      <c r="B1972" t="s">
        <v>5550</v>
      </c>
      <c r="C1972" t="s">
        <v>8</v>
      </c>
      <c r="D1972" t="s">
        <v>83</v>
      </c>
    </row>
    <row r="1973" spans="1:4" x14ac:dyDescent="0.25">
      <c r="A1973" t="s">
        <v>5563</v>
      </c>
      <c r="B1973" t="s">
        <v>5550</v>
      </c>
      <c r="C1973" t="s">
        <v>8</v>
      </c>
      <c r="D1973" t="s">
        <v>83</v>
      </c>
    </row>
    <row r="1974" spans="1:4" x14ac:dyDescent="0.25">
      <c r="A1974" t="s">
        <v>5564</v>
      </c>
      <c r="B1974" t="s">
        <v>5550</v>
      </c>
      <c r="C1974" t="s">
        <v>8</v>
      </c>
      <c r="D1974" t="s">
        <v>83</v>
      </c>
    </row>
    <row r="1975" spans="1:4" x14ac:dyDescent="0.25">
      <c r="A1975" t="s">
        <v>5565</v>
      </c>
      <c r="B1975" t="s">
        <v>5550</v>
      </c>
      <c r="C1975" t="s">
        <v>8</v>
      </c>
      <c r="D1975" t="s">
        <v>83</v>
      </c>
    </row>
    <row r="1976" spans="1:4" x14ac:dyDescent="0.25">
      <c r="A1976" t="s">
        <v>5566</v>
      </c>
      <c r="B1976" t="s">
        <v>5550</v>
      </c>
      <c r="C1976" t="s">
        <v>8</v>
      </c>
      <c r="D1976" t="s">
        <v>83</v>
      </c>
    </row>
    <row r="1977" spans="1:4" x14ac:dyDescent="0.25">
      <c r="A1977" t="s">
        <v>5567</v>
      </c>
      <c r="B1977" t="s">
        <v>5550</v>
      </c>
      <c r="C1977" t="s">
        <v>8</v>
      </c>
      <c r="D1977" t="s">
        <v>83</v>
      </c>
    </row>
    <row r="1978" spans="1:4" x14ac:dyDescent="0.25">
      <c r="A1978" t="s">
        <v>5568</v>
      </c>
      <c r="B1978" t="s">
        <v>5550</v>
      </c>
      <c r="C1978" t="s">
        <v>8</v>
      </c>
      <c r="D1978" t="s">
        <v>83</v>
      </c>
    </row>
    <row r="1979" spans="1:4" x14ac:dyDescent="0.25">
      <c r="A1979" t="s">
        <v>5569</v>
      </c>
      <c r="B1979" t="s">
        <v>5550</v>
      </c>
      <c r="C1979" t="s">
        <v>8</v>
      </c>
      <c r="D1979" t="s">
        <v>83</v>
      </c>
    </row>
    <row r="1980" spans="1:4" x14ac:dyDescent="0.25">
      <c r="A1980" t="s">
        <v>5570</v>
      </c>
      <c r="B1980" t="s">
        <v>5550</v>
      </c>
      <c r="C1980" t="s">
        <v>8</v>
      </c>
      <c r="D1980" t="s">
        <v>83</v>
      </c>
    </row>
    <row r="1981" spans="1:4" x14ac:dyDescent="0.25">
      <c r="A1981" t="s">
        <v>5571</v>
      </c>
      <c r="B1981" t="s">
        <v>5550</v>
      </c>
      <c r="C1981" t="s">
        <v>8</v>
      </c>
      <c r="D1981" t="s">
        <v>83</v>
      </c>
    </row>
    <row r="1982" spans="1:4" x14ac:dyDescent="0.25">
      <c r="A1982" t="s">
        <v>5572</v>
      </c>
      <c r="B1982" t="s">
        <v>5550</v>
      </c>
      <c r="C1982" t="s">
        <v>8</v>
      </c>
      <c r="D1982" t="s">
        <v>83</v>
      </c>
    </row>
    <row r="1983" spans="1:4" x14ac:dyDescent="0.25">
      <c r="A1983" t="s">
        <v>5573</v>
      </c>
      <c r="B1983" t="s">
        <v>5550</v>
      </c>
      <c r="C1983" t="s">
        <v>8</v>
      </c>
      <c r="D1983" t="s">
        <v>83</v>
      </c>
    </row>
    <row r="1984" spans="1:4" x14ac:dyDescent="0.25">
      <c r="A1984" t="s">
        <v>5574</v>
      </c>
      <c r="B1984" t="s">
        <v>5550</v>
      </c>
      <c r="C1984" t="s">
        <v>8</v>
      </c>
      <c r="D1984" t="s">
        <v>83</v>
      </c>
    </row>
    <row r="1985" spans="1:4" x14ac:dyDescent="0.25">
      <c r="A1985" t="s">
        <v>5575</v>
      </c>
      <c r="B1985" t="s">
        <v>5550</v>
      </c>
      <c r="C1985" t="s">
        <v>8</v>
      </c>
      <c r="D1985" t="s">
        <v>83</v>
      </c>
    </row>
    <row r="1986" spans="1:4" x14ac:dyDescent="0.25">
      <c r="A1986" t="s">
        <v>5576</v>
      </c>
      <c r="B1986" t="s">
        <v>5550</v>
      </c>
      <c r="C1986" t="s">
        <v>8</v>
      </c>
      <c r="D1986" t="s">
        <v>83</v>
      </c>
    </row>
    <row r="1987" spans="1:4" x14ac:dyDescent="0.25">
      <c r="A1987" t="s">
        <v>5577</v>
      </c>
      <c r="B1987" t="s">
        <v>5550</v>
      </c>
      <c r="C1987" t="s">
        <v>8</v>
      </c>
      <c r="D1987" t="s">
        <v>83</v>
      </c>
    </row>
    <row r="1988" spans="1:4" x14ac:dyDescent="0.25">
      <c r="A1988" t="s">
        <v>5578</v>
      </c>
      <c r="B1988" t="s">
        <v>5550</v>
      </c>
      <c r="C1988" t="s">
        <v>8</v>
      </c>
      <c r="D1988" t="s">
        <v>83</v>
      </c>
    </row>
    <row r="1989" spans="1:4" x14ac:dyDescent="0.25">
      <c r="A1989" t="s">
        <v>5579</v>
      </c>
      <c r="B1989" t="s">
        <v>5550</v>
      </c>
      <c r="C1989" t="s">
        <v>8</v>
      </c>
      <c r="D1989" t="s">
        <v>83</v>
      </c>
    </row>
    <row r="1990" spans="1:4" x14ac:dyDescent="0.25">
      <c r="A1990" t="s">
        <v>5580</v>
      </c>
      <c r="B1990" t="s">
        <v>5550</v>
      </c>
      <c r="C1990" t="s">
        <v>8</v>
      </c>
      <c r="D1990" t="s">
        <v>83</v>
      </c>
    </row>
    <row r="1991" spans="1:4" x14ac:dyDescent="0.25">
      <c r="A1991" t="s">
        <v>5581</v>
      </c>
      <c r="B1991" t="s">
        <v>5550</v>
      </c>
      <c r="C1991" t="s">
        <v>8</v>
      </c>
      <c r="D1991" t="s">
        <v>83</v>
      </c>
    </row>
    <row r="1992" spans="1:4" x14ac:dyDescent="0.25">
      <c r="A1992" t="s">
        <v>5582</v>
      </c>
      <c r="B1992" t="s">
        <v>5550</v>
      </c>
      <c r="C1992" t="s">
        <v>8</v>
      </c>
      <c r="D1992" t="s">
        <v>83</v>
      </c>
    </row>
    <row r="1993" spans="1:4" x14ac:dyDescent="0.25">
      <c r="A1993" t="s">
        <v>5583</v>
      </c>
      <c r="B1993" t="s">
        <v>5550</v>
      </c>
      <c r="C1993" t="s">
        <v>8</v>
      </c>
      <c r="D1993" t="s">
        <v>83</v>
      </c>
    </row>
    <row r="1994" spans="1:4" x14ac:dyDescent="0.25">
      <c r="A1994" t="s">
        <v>5584</v>
      </c>
      <c r="B1994" t="s">
        <v>5550</v>
      </c>
      <c r="C1994" t="s">
        <v>8</v>
      </c>
      <c r="D1994" t="s">
        <v>83</v>
      </c>
    </row>
    <row r="1995" spans="1:4" x14ac:dyDescent="0.25">
      <c r="A1995" t="s">
        <v>5585</v>
      </c>
      <c r="B1995" t="s">
        <v>5550</v>
      </c>
      <c r="C1995" t="s">
        <v>8</v>
      </c>
      <c r="D1995" t="s">
        <v>83</v>
      </c>
    </row>
    <row r="1996" spans="1:4" x14ac:dyDescent="0.25">
      <c r="A1996" t="s">
        <v>5586</v>
      </c>
      <c r="B1996" t="s">
        <v>5550</v>
      </c>
      <c r="C1996" t="s">
        <v>8</v>
      </c>
      <c r="D1996" t="s">
        <v>83</v>
      </c>
    </row>
    <row r="1997" spans="1:4" x14ac:dyDescent="0.25">
      <c r="A1997" t="s">
        <v>5587</v>
      </c>
      <c r="B1997" t="s">
        <v>5550</v>
      </c>
      <c r="C1997" t="s">
        <v>8</v>
      </c>
      <c r="D1997" t="s">
        <v>83</v>
      </c>
    </row>
    <row r="1998" spans="1:4" x14ac:dyDescent="0.25">
      <c r="A1998" t="s">
        <v>5588</v>
      </c>
      <c r="B1998" t="s">
        <v>5550</v>
      </c>
      <c r="C1998" t="s">
        <v>8</v>
      </c>
      <c r="D1998" t="s">
        <v>83</v>
      </c>
    </row>
    <row r="1999" spans="1:4" x14ac:dyDescent="0.25">
      <c r="A1999" t="s">
        <v>5589</v>
      </c>
      <c r="B1999" t="s">
        <v>5550</v>
      </c>
      <c r="C1999" t="s">
        <v>8</v>
      </c>
      <c r="D1999" t="s">
        <v>83</v>
      </c>
    </row>
    <row r="2000" spans="1:4" x14ac:dyDescent="0.25">
      <c r="A2000" t="s">
        <v>5590</v>
      </c>
      <c r="B2000" t="s">
        <v>5550</v>
      </c>
      <c r="C2000" t="s">
        <v>8</v>
      </c>
      <c r="D2000" t="s">
        <v>83</v>
      </c>
    </row>
    <row r="2001" spans="1:4" x14ac:dyDescent="0.25">
      <c r="A2001" t="s">
        <v>5591</v>
      </c>
      <c r="B2001" t="s">
        <v>5550</v>
      </c>
      <c r="C2001" t="s">
        <v>8</v>
      </c>
      <c r="D2001" t="s">
        <v>83</v>
      </c>
    </row>
    <row r="2002" spans="1:4" x14ac:dyDescent="0.25">
      <c r="A2002" t="s">
        <v>5592</v>
      </c>
      <c r="B2002" t="s">
        <v>5550</v>
      </c>
      <c r="C2002" t="s">
        <v>8</v>
      </c>
      <c r="D2002" t="s">
        <v>83</v>
      </c>
    </row>
    <row r="2003" spans="1:4" x14ac:dyDescent="0.25">
      <c r="A2003" t="s">
        <v>5593</v>
      </c>
      <c r="B2003" t="s">
        <v>5550</v>
      </c>
      <c r="C2003" t="s">
        <v>8</v>
      </c>
      <c r="D2003" t="s">
        <v>83</v>
      </c>
    </row>
    <row r="2004" spans="1:4" x14ac:dyDescent="0.25">
      <c r="A2004" t="s">
        <v>5594</v>
      </c>
      <c r="B2004" t="s">
        <v>5550</v>
      </c>
      <c r="C2004" t="s">
        <v>8</v>
      </c>
      <c r="D2004" t="s">
        <v>83</v>
      </c>
    </row>
    <row r="2005" spans="1:4" x14ac:dyDescent="0.25">
      <c r="A2005" t="s">
        <v>5595</v>
      </c>
      <c r="B2005" t="s">
        <v>5550</v>
      </c>
      <c r="C2005" t="s">
        <v>8</v>
      </c>
      <c r="D2005" t="s">
        <v>83</v>
      </c>
    </row>
    <row r="2006" spans="1:4" x14ac:dyDescent="0.25">
      <c r="A2006" t="s">
        <v>5596</v>
      </c>
      <c r="B2006" t="s">
        <v>5550</v>
      </c>
      <c r="C2006" t="s">
        <v>8</v>
      </c>
      <c r="D2006" t="s">
        <v>83</v>
      </c>
    </row>
    <row r="2007" spans="1:4" x14ac:dyDescent="0.25">
      <c r="A2007" t="s">
        <v>5597</v>
      </c>
      <c r="B2007" t="s">
        <v>5550</v>
      </c>
      <c r="C2007" t="s">
        <v>8</v>
      </c>
      <c r="D2007" t="s">
        <v>83</v>
      </c>
    </row>
    <row r="2008" spans="1:4" x14ac:dyDescent="0.25">
      <c r="A2008" t="s">
        <v>5598</v>
      </c>
      <c r="B2008" t="s">
        <v>5550</v>
      </c>
      <c r="C2008" t="s">
        <v>8</v>
      </c>
      <c r="D2008" t="s">
        <v>83</v>
      </c>
    </row>
    <row r="2009" spans="1:4" x14ac:dyDescent="0.25">
      <c r="A2009" t="s">
        <v>5599</v>
      </c>
      <c r="B2009" t="s">
        <v>5550</v>
      </c>
      <c r="C2009" t="s">
        <v>8</v>
      </c>
      <c r="D2009" t="s">
        <v>83</v>
      </c>
    </row>
    <row r="2010" spans="1:4" x14ac:dyDescent="0.25">
      <c r="A2010" t="s">
        <v>5600</v>
      </c>
      <c r="B2010" t="s">
        <v>5550</v>
      </c>
      <c r="C2010" t="s">
        <v>8</v>
      </c>
      <c r="D2010" t="s">
        <v>83</v>
      </c>
    </row>
    <row r="2011" spans="1:4" x14ac:dyDescent="0.25">
      <c r="A2011" t="s">
        <v>5601</v>
      </c>
      <c r="B2011" t="s">
        <v>5550</v>
      </c>
      <c r="C2011" t="s">
        <v>8</v>
      </c>
      <c r="D2011" t="s">
        <v>83</v>
      </c>
    </row>
    <row r="2012" spans="1:4" x14ac:dyDescent="0.25">
      <c r="A2012" t="s">
        <v>5602</v>
      </c>
      <c r="B2012" t="s">
        <v>5550</v>
      </c>
      <c r="C2012" t="s">
        <v>8</v>
      </c>
      <c r="D2012" t="s">
        <v>83</v>
      </c>
    </row>
    <row r="2013" spans="1:4" x14ac:dyDescent="0.25">
      <c r="A2013" t="s">
        <v>5603</v>
      </c>
      <c r="B2013" t="s">
        <v>5550</v>
      </c>
      <c r="C2013" t="s">
        <v>8</v>
      </c>
      <c r="D2013" t="s">
        <v>83</v>
      </c>
    </row>
    <row r="2014" spans="1:4" x14ac:dyDescent="0.25">
      <c r="A2014" t="s">
        <v>5604</v>
      </c>
      <c r="B2014" t="s">
        <v>5550</v>
      </c>
      <c r="C2014" t="s">
        <v>8</v>
      </c>
      <c r="D2014" t="s">
        <v>83</v>
      </c>
    </row>
    <row r="2015" spans="1:4" x14ac:dyDescent="0.25">
      <c r="A2015" t="s">
        <v>5605</v>
      </c>
      <c r="B2015" t="s">
        <v>5550</v>
      </c>
      <c r="C2015" t="s">
        <v>8</v>
      </c>
      <c r="D2015" t="s">
        <v>83</v>
      </c>
    </row>
    <row r="2016" spans="1:4" x14ac:dyDescent="0.25">
      <c r="A2016" t="s">
        <v>5606</v>
      </c>
      <c r="B2016" t="s">
        <v>5550</v>
      </c>
      <c r="C2016" t="s">
        <v>8</v>
      </c>
      <c r="D2016" t="s">
        <v>83</v>
      </c>
    </row>
    <row r="2017" spans="1:4" x14ac:dyDescent="0.25">
      <c r="A2017" t="s">
        <v>5607</v>
      </c>
      <c r="B2017" t="s">
        <v>5550</v>
      </c>
      <c r="C2017" t="s">
        <v>8</v>
      </c>
      <c r="D2017" t="s">
        <v>83</v>
      </c>
    </row>
    <row r="2018" spans="1:4" x14ac:dyDescent="0.25">
      <c r="A2018" t="s">
        <v>5608</v>
      </c>
      <c r="B2018" t="s">
        <v>5550</v>
      </c>
      <c r="C2018" t="s">
        <v>8</v>
      </c>
      <c r="D2018" t="s">
        <v>83</v>
      </c>
    </row>
    <row r="2019" spans="1:4" x14ac:dyDescent="0.25">
      <c r="A2019" t="s">
        <v>5609</v>
      </c>
      <c r="B2019" t="s">
        <v>5550</v>
      </c>
      <c r="C2019" t="s">
        <v>8</v>
      </c>
      <c r="D2019" t="s">
        <v>83</v>
      </c>
    </row>
    <row r="2020" spans="1:4" x14ac:dyDescent="0.25">
      <c r="A2020" t="s">
        <v>5610</v>
      </c>
      <c r="B2020" t="s">
        <v>5550</v>
      </c>
      <c r="C2020" t="s">
        <v>8</v>
      </c>
      <c r="D2020" t="s">
        <v>83</v>
      </c>
    </row>
    <row r="2021" spans="1:4" x14ac:dyDescent="0.25">
      <c r="A2021" t="s">
        <v>5611</v>
      </c>
      <c r="B2021" t="s">
        <v>5550</v>
      </c>
      <c r="C2021" t="s">
        <v>8</v>
      </c>
      <c r="D2021" t="s">
        <v>83</v>
      </c>
    </row>
    <row r="2022" spans="1:4" x14ac:dyDescent="0.25">
      <c r="A2022" t="s">
        <v>5612</v>
      </c>
      <c r="B2022" t="s">
        <v>5550</v>
      </c>
      <c r="C2022" t="s">
        <v>8</v>
      </c>
      <c r="D2022" t="s">
        <v>83</v>
      </c>
    </row>
    <row r="2023" spans="1:4" x14ac:dyDescent="0.25">
      <c r="A2023" t="s">
        <v>5613</v>
      </c>
      <c r="B2023" t="s">
        <v>5550</v>
      </c>
      <c r="C2023" t="s">
        <v>8</v>
      </c>
      <c r="D2023" t="s">
        <v>83</v>
      </c>
    </row>
    <row r="2024" spans="1:4" x14ac:dyDescent="0.25">
      <c r="A2024" t="s">
        <v>5614</v>
      </c>
      <c r="B2024" t="s">
        <v>5550</v>
      </c>
      <c r="C2024" t="s">
        <v>8</v>
      </c>
      <c r="D2024" t="s">
        <v>83</v>
      </c>
    </row>
    <row r="2025" spans="1:4" x14ac:dyDescent="0.25">
      <c r="A2025" t="s">
        <v>5615</v>
      </c>
      <c r="B2025" t="s">
        <v>5550</v>
      </c>
      <c r="C2025" t="s">
        <v>8</v>
      </c>
      <c r="D2025" t="s">
        <v>83</v>
      </c>
    </row>
    <row r="2026" spans="1:4" x14ac:dyDescent="0.25">
      <c r="A2026" t="s">
        <v>5616</v>
      </c>
      <c r="B2026" t="s">
        <v>5550</v>
      </c>
      <c r="C2026" t="s">
        <v>8</v>
      </c>
      <c r="D2026" t="s">
        <v>83</v>
      </c>
    </row>
    <row r="2027" spans="1:4" x14ac:dyDescent="0.25">
      <c r="A2027" t="s">
        <v>5617</v>
      </c>
      <c r="B2027" t="s">
        <v>5550</v>
      </c>
      <c r="C2027" t="s">
        <v>8</v>
      </c>
      <c r="D2027" t="s">
        <v>83</v>
      </c>
    </row>
    <row r="2028" spans="1:4" x14ac:dyDescent="0.25">
      <c r="A2028" t="s">
        <v>5618</v>
      </c>
      <c r="B2028" t="s">
        <v>5550</v>
      </c>
      <c r="C2028" t="s">
        <v>8</v>
      </c>
      <c r="D2028" t="s">
        <v>83</v>
      </c>
    </row>
    <row r="2029" spans="1:4" x14ac:dyDescent="0.25">
      <c r="A2029" t="s">
        <v>5619</v>
      </c>
      <c r="B2029" t="s">
        <v>5550</v>
      </c>
      <c r="C2029" t="s">
        <v>8</v>
      </c>
      <c r="D2029" t="s">
        <v>83</v>
      </c>
    </row>
    <row r="2030" spans="1:4" x14ac:dyDescent="0.25">
      <c r="A2030" t="s">
        <v>5620</v>
      </c>
      <c r="B2030" t="s">
        <v>5550</v>
      </c>
      <c r="C2030" t="s">
        <v>8</v>
      </c>
      <c r="D2030" t="s">
        <v>83</v>
      </c>
    </row>
    <row r="2031" spans="1:4" x14ac:dyDescent="0.25">
      <c r="A2031" t="s">
        <v>5621</v>
      </c>
      <c r="B2031" t="s">
        <v>5550</v>
      </c>
      <c r="C2031" t="s">
        <v>8</v>
      </c>
      <c r="D2031" t="s">
        <v>83</v>
      </c>
    </row>
    <row r="2032" spans="1:4" x14ac:dyDescent="0.25">
      <c r="A2032" t="s">
        <v>5622</v>
      </c>
      <c r="B2032" t="s">
        <v>5550</v>
      </c>
      <c r="C2032" t="s">
        <v>8</v>
      </c>
      <c r="D2032" t="s">
        <v>83</v>
      </c>
    </row>
    <row r="2033" spans="1:4" x14ac:dyDescent="0.25">
      <c r="A2033" t="s">
        <v>5623</v>
      </c>
      <c r="B2033" t="s">
        <v>5550</v>
      </c>
      <c r="C2033" t="s">
        <v>8</v>
      </c>
      <c r="D2033" t="s">
        <v>83</v>
      </c>
    </row>
    <row r="2034" spans="1:4" x14ac:dyDescent="0.25">
      <c r="A2034" t="s">
        <v>5624</v>
      </c>
      <c r="B2034" t="s">
        <v>5550</v>
      </c>
      <c r="C2034" t="s">
        <v>8</v>
      </c>
      <c r="D2034" t="s">
        <v>83</v>
      </c>
    </row>
    <row r="2035" spans="1:4" x14ac:dyDescent="0.25">
      <c r="A2035" t="s">
        <v>5625</v>
      </c>
      <c r="B2035" t="s">
        <v>5550</v>
      </c>
      <c r="C2035" t="s">
        <v>8</v>
      </c>
      <c r="D2035" t="s">
        <v>83</v>
      </c>
    </row>
    <row r="2036" spans="1:4" x14ac:dyDescent="0.25">
      <c r="A2036" t="s">
        <v>5626</v>
      </c>
      <c r="B2036" t="s">
        <v>5550</v>
      </c>
      <c r="C2036" t="s">
        <v>8</v>
      </c>
      <c r="D2036" t="s">
        <v>83</v>
      </c>
    </row>
    <row r="2037" spans="1:4" x14ac:dyDescent="0.25">
      <c r="A2037" t="s">
        <v>5627</v>
      </c>
      <c r="B2037" t="s">
        <v>5550</v>
      </c>
      <c r="C2037" t="s">
        <v>8</v>
      </c>
      <c r="D2037" t="s">
        <v>83</v>
      </c>
    </row>
    <row r="2038" spans="1:4" x14ac:dyDescent="0.25">
      <c r="A2038" t="s">
        <v>5628</v>
      </c>
      <c r="B2038" t="s">
        <v>5550</v>
      </c>
      <c r="C2038" t="s">
        <v>8</v>
      </c>
      <c r="D2038" t="s">
        <v>83</v>
      </c>
    </row>
    <row r="2039" spans="1:4" x14ac:dyDescent="0.25">
      <c r="A2039" t="s">
        <v>5629</v>
      </c>
      <c r="B2039" t="s">
        <v>5550</v>
      </c>
      <c r="C2039" t="s">
        <v>8</v>
      </c>
      <c r="D2039" t="s">
        <v>83</v>
      </c>
    </row>
    <row r="2040" spans="1:4" x14ac:dyDescent="0.25">
      <c r="A2040" t="s">
        <v>5630</v>
      </c>
      <c r="B2040" t="s">
        <v>5550</v>
      </c>
      <c r="C2040" t="s">
        <v>8</v>
      </c>
      <c r="D2040" t="s">
        <v>83</v>
      </c>
    </row>
    <row r="2041" spans="1:4" x14ac:dyDescent="0.25">
      <c r="A2041" t="s">
        <v>5631</v>
      </c>
      <c r="B2041" t="s">
        <v>5550</v>
      </c>
      <c r="C2041" t="s">
        <v>8</v>
      </c>
      <c r="D2041" t="s">
        <v>83</v>
      </c>
    </row>
    <row r="2042" spans="1:4" x14ac:dyDescent="0.25">
      <c r="A2042" t="s">
        <v>5632</v>
      </c>
      <c r="B2042" t="s">
        <v>5550</v>
      </c>
      <c r="C2042" t="s">
        <v>8</v>
      </c>
      <c r="D2042" t="s">
        <v>83</v>
      </c>
    </row>
    <row r="2043" spans="1:4" x14ac:dyDescent="0.25">
      <c r="A2043" t="s">
        <v>5633</v>
      </c>
      <c r="B2043" t="s">
        <v>5550</v>
      </c>
      <c r="C2043" t="s">
        <v>8</v>
      </c>
      <c r="D2043" t="s">
        <v>83</v>
      </c>
    </row>
    <row r="2044" spans="1:4" x14ac:dyDescent="0.25">
      <c r="A2044" t="s">
        <v>5634</v>
      </c>
      <c r="B2044" t="s">
        <v>5550</v>
      </c>
      <c r="C2044" t="s">
        <v>8</v>
      </c>
      <c r="D2044" t="s">
        <v>83</v>
      </c>
    </row>
    <row r="2045" spans="1:4" x14ac:dyDescent="0.25">
      <c r="A2045" t="s">
        <v>5635</v>
      </c>
      <c r="B2045" t="s">
        <v>5550</v>
      </c>
      <c r="C2045" t="s">
        <v>8</v>
      </c>
      <c r="D2045" t="s">
        <v>83</v>
      </c>
    </row>
    <row r="2046" spans="1:4" x14ac:dyDescent="0.25">
      <c r="A2046" t="s">
        <v>5636</v>
      </c>
      <c r="B2046" t="s">
        <v>5550</v>
      </c>
      <c r="C2046" t="s">
        <v>8</v>
      </c>
      <c r="D2046" t="s">
        <v>83</v>
      </c>
    </row>
    <row r="2047" spans="1:4" x14ac:dyDescent="0.25">
      <c r="A2047" t="s">
        <v>5637</v>
      </c>
      <c r="B2047" t="s">
        <v>5550</v>
      </c>
      <c r="C2047" t="s">
        <v>8</v>
      </c>
      <c r="D2047" t="s">
        <v>83</v>
      </c>
    </row>
    <row r="2048" spans="1:4" x14ac:dyDescent="0.25">
      <c r="A2048" t="s">
        <v>5638</v>
      </c>
      <c r="B2048" t="s">
        <v>5550</v>
      </c>
      <c r="C2048" t="s">
        <v>8</v>
      </c>
      <c r="D2048" t="s">
        <v>83</v>
      </c>
    </row>
    <row r="2049" spans="1:4" x14ac:dyDescent="0.25">
      <c r="A2049" t="s">
        <v>5639</v>
      </c>
      <c r="B2049" t="s">
        <v>5550</v>
      </c>
      <c r="C2049" t="s">
        <v>8</v>
      </c>
      <c r="D2049" t="s">
        <v>83</v>
      </c>
    </row>
    <row r="2050" spans="1:4" x14ac:dyDescent="0.25">
      <c r="A2050" t="s">
        <v>5640</v>
      </c>
      <c r="B2050" t="s">
        <v>5550</v>
      </c>
      <c r="C2050" t="s">
        <v>8</v>
      </c>
      <c r="D2050" t="s">
        <v>83</v>
      </c>
    </row>
    <row r="2051" spans="1:4" x14ac:dyDescent="0.25">
      <c r="A2051" t="s">
        <v>5641</v>
      </c>
      <c r="B2051" t="s">
        <v>5550</v>
      </c>
      <c r="C2051" t="s">
        <v>8</v>
      </c>
      <c r="D2051" t="s">
        <v>83</v>
      </c>
    </row>
    <row r="2052" spans="1:4" x14ac:dyDescent="0.25">
      <c r="A2052" t="s">
        <v>5642</v>
      </c>
      <c r="B2052" t="s">
        <v>5550</v>
      </c>
      <c r="C2052" t="s">
        <v>8</v>
      </c>
      <c r="D2052" t="s">
        <v>83</v>
      </c>
    </row>
    <row r="2053" spans="1:4" x14ac:dyDescent="0.25">
      <c r="A2053" t="s">
        <v>5643</v>
      </c>
      <c r="B2053" t="s">
        <v>5550</v>
      </c>
      <c r="C2053" t="s">
        <v>8</v>
      </c>
      <c r="D2053" t="s">
        <v>83</v>
      </c>
    </row>
    <row r="2054" spans="1:4" x14ac:dyDescent="0.25">
      <c r="A2054" t="s">
        <v>5644</v>
      </c>
      <c r="B2054" t="s">
        <v>5550</v>
      </c>
      <c r="C2054" t="s">
        <v>8</v>
      </c>
      <c r="D2054" t="s">
        <v>5645</v>
      </c>
    </row>
    <row r="2055" spans="1:4" x14ac:dyDescent="0.25">
      <c r="A2055" t="s">
        <v>5646</v>
      </c>
      <c r="B2055" t="s">
        <v>5550</v>
      </c>
      <c r="C2055" t="s">
        <v>8</v>
      </c>
      <c r="D2055" t="s">
        <v>5647</v>
      </c>
    </row>
    <row r="2056" spans="1:4" x14ac:dyDescent="0.25">
      <c r="A2056" t="s">
        <v>5648</v>
      </c>
      <c r="B2056" t="s">
        <v>5550</v>
      </c>
      <c r="C2056" t="s">
        <v>8</v>
      </c>
      <c r="D2056" t="s">
        <v>5649</v>
      </c>
    </row>
    <row r="2057" spans="1:4" x14ac:dyDescent="0.25">
      <c r="A2057" t="s">
        <v>5650</v>
      </c>
      <c r="B2057" t="s">
        <v>5550</v>
      </c>
      <c r="C2057" t="s">
        <v>8</v>
      </c>
      <c r="D2057" t="s">
        <v>1068</v>
      </c>
    </row>
    <row r="2058" spans="1:4" x14ac:dyDescent="0.25">
      <c r="A2058" t="s">
        <v>5651</v>
      </c>
      <c r="B2058" t="s">
        <v>5550</v>
      </c>
      <c r="C2058" t="s">
        <v>8</v>
      </c>
      <c r="D2058" t="s">
        <v>5652</v>
      </c>
    </row>
    <row r="2059" spans="1:4" x14ac:dyDescent="0.25">
      <c r="A2059" t="s">
        <v>5653</v>
      </c>
      <c r="B2059" t="s">
        <v>5550</v>
      </c>
      <c r="C2059" t="s">
        <v>8</v>
      </c>
      <c r="D2059" t="s">
        <v>5654</v>
      </c>
    </row>
    <row r="2060" spans="1:4" x14ac:dyDescent="0.25">
      <c r="A2060" t="s">
        <v>5655</v>
      </c>
      <c r="B2060" t="s">
        <v>5550</v>
      </c>
      <c r="C2060" t="s">
        <v>8</v>
      </c>
      <c r="D2060" t="s">
        <v>5656</v>
      </c>
    </row>
    <row r="2061" spans="1:4" x14ac:dyDescent="0.25">
      <c r="A2061" t="s">
        <v>5657</v>
      </c>
      <c r="B2061" t="s">
        <v>5550</v>
      </c>
      <c r="C2061" t="s">
        <v>8</v>
      </c>
      <c r="D2061" t="s">
        <v>5658</v>
      </c>
    </row>
    <row r="2062" spans="1:4" x14ac:dyDescent="0.25">
      <c r="A2062" t="s">
        <v>5659</v>
      </c>
      <c r="B2062" t="s">
        <v>5550</v>
      </c>
      <c r="C2062" t="s">
        <v>8</v>
      </c>
      <c r="D2062" t="s">
        <v>5660</v>
      </c>
    </row>
    <row r="2063" spans="1:4" x14ac:dyDescent="0.25">
      <c r="A2063" t="s">
        <v>5661</v>
      </c>
      <c r="B2063" t="s">
        <v>5550</v>
      </c>
      <c r="C2063" t="s">
        <v>8</v>
      </c>
      <c r="D2063" t="s">
        <v>5662</v>
      </c>
    </row>
    <row r="2064" spans="1:4" x14ac:dyDescent="0.25">
      <c r="A2064" t="s">
        <v>5663</v>
      </c>
      <c r="B2064" t="s">
        <v>5550</v>
      </c>
      <c r="C2064" t="s">
        <v>8</v>
      </c>
      <c r="D2064" t="s">
        <v>2827</v>
      </c>
    </row>
    <row r="2065" spans="1:4" x14ac:dyDescent="0.25">
      <c r="A2065" t="s">
        <v>5664</v>
      </c>
      <c r="B2065" t="s">
        <v>5550</v>
      </c>
      <c r="C2065" t="s">
        <v>8</v>
      </c>
      <c r="D2065" t="s">
        <v>5665</v>
      </c>
    </row>
    <row r="2066" spans="1:4" x14ac:dyDescent="0.25">
      <c r="A2066" t="s">
        <v>5666</v>
      </c>
      <c r="B2066" t="s">
        <v>5550</v>
      </c>
      <c r="C2066" t="s">
        <v>8</v>
      </c>
      <c r="D2066" t="s">
        <v>5667</v>
      </c>
    </row>
    <row r="2067" spans="1:4" x14ac:dyDescent="0.25">
      <c r="A2067" t="s">
        <v>5668</v>
      </c>
      <c r="B2067" t="s">
        <v>5550</v>
      </c>
      <c r="C2067" t="s">
        <v>8</v>
      </c>
      <c r="D2067" t="s">
        <v>5669</v>
      </c>
    </row>
    <row r="2068" spans="1:4" x14ac:dyDescent="0.25">
      <c r="A2068" t="s">
        <v>5670</v>
      </c>
      <c r="B2068" t="s">
        <v>5550</v>
      </c>
      <c r="C2068" t="s">
        <v>8</v>
      </c>
      <c r="D2068" t="s">
        <v>5671</v>
      </c>
    </row>
    <row r="2069" spans="1:4" x14ac:dyDescent="0.25">
      <c r="A2069" t="s">
        <v>5672</v>
      </c>
      <c r="B2069" t="s">
        <v>5550</v>
      </c>
      <c r="C2069" t="s">
        <v>8</v>
      </c>
      <c r="D2069" t="s">
        <v>5673</v>
      </c>
    </row>
    <row r="2070" spans="1:4" x14ac:dyDescent="0.25">
      <c r="A2070" t="s">
        <v>5674</v>
      </c>
      <c r="B2070" t="s">
        <v>5550</v>
      </c>
      <c r="C2070" t="s">
        <v>8</v>
      </c>
      <c r="D2070" t="s">
        <v>5675</v>
      </c>
    </row>
    <row r="2071" spans="1:4" x14ac:dyDescent="0.25">
      <c r="A2071" t="s">
        <v>5676</v>
      </c>
      <c r="B2071" t="s">
        <v>5550</v>
      </c>
      <c r="C2071" t="s">
        <v>8</v>
      </c>
      <c r="D2071" t="s">
        <v>788</v>
      </c>
    </row>
    <row r="2072" spans="1:4" x14ac:dyDescent="0.25">
      <c r="A2072" t="s">
        <v>5677</v>
      </c>
      <c r="B2072" t="s">
        <v>5550</v>
      </c>
      <c r="C2072" t="s">
        <v>8</v>
      </c>
      <c r="D2072" t="s">
        <v>5678</v>
      </c>
    </row>
    <row r="2073" spans="1:4" x14ac:dyDescent="0.25">
      <c r="A2073" t="s">
        <v>5679</v>
      </c>
      <c r="B2073" t="s">
        <v>5550</v>
      </c>
      <c r="C2073" t="s">
        <v>8</v>
      </c>
      <c r="D2073" t="s">
        <v>5680</v>
      </c>
    </row>
    <row r="2074" spans="1:4" x14ac:dyDescent="0.25">
      <c r="A2074" t="s">
        <v>5681</v>
      </c>
      <c r="B2074" t="s">
        <v>5550</v>
      </c>
      <c r="C2074" t="s">
        <v>8</v>
      </c>
      <c r="D2074" t="s">
        <v>5682</v>
      </c>
    </row>
    <row r="2075" spans="1:4" x14ac:dyDescent="0.25">
      <c r="A2075" t="s">
        <v>5683</v>
      </c>
      <c r="B2075" t="s">
        <v>5550</v>
      </c>
      <c r="C2075" t="s">
        <v>83</v>
      </c>
      <c r="D2075" t="s">
        <v>1767</v>
      </c>
    </row>
    <row r="2076" spans="1:4" x14ac:dyDescent="0.25">
      <c r="A2076" t="s">
        <v>5684</v>
      </c>
      <c r="B2076" t="s">
        <v>5550</v>
      </c>
      <c r="C2076" t="s">
        <v>5685</v>
      </c>
      <c r="D2076" t="s">
        <v>5686</v>
      </c>
    </row>
    <row r="2077" spans="1:4" x14ac:dyDescent="0.25">
      <c r="A2077" t="s">
        <v>5687</v>
      </c>
      <c r="B2077" t="s">
        <v>5550</v>
      </c>
      <c r="C2077" t="s">
        <v>5688</v>
      </c>
      <c r="D2077" t="s">
        <v>5689</v>
      </c>
    </row>
    <row r="2078" spans="1:4" x14ac:dyDescent="0.25">
      <c r="A2078" t="s">
        <v>5690</v>
      </c>
      <c r="B2078" t="s">
        <v>5550</v>
      </c>
      <c r="C2078" t="s">
        <v>5691</v>
      </c>
      <c r="D2078" t="s">
        <v>5692</v>
      </c>
    </row>
    <row r="2079" spans="1:4" x14ac:dyDescent="0.25">
      <c r="A2079" t="s">
        <v>5693</v>
      </c>
      <c r="B2079" t="s">
        <v>5550</v>
      </c>
      <c r="C2079" t="s">
        <v>5694</v>
      </c>
      <c r="D2079" t="s">
        <v>5695</v>
      </c>
    </row>
    <row r="2080" spans="1:4" x14ac:dyDescent="0.25">
      <c r="A2080" t="s">
        <v>5696</v>
      </c>
      <c r="B2080" t="s">
        <v>5550</v>
      </c>
      <c r="C2080" t="s">
        <v>5697</v>
      </c>
      <c r="D2080" t="s">
        <v>5698</v>
      </c>
    </row>
    <row r="2081" spans="1:4" x14ac:dyDescent="0.25">
      <c r="A2081" t="s">
        <v>5699</v>
      </c>
      <c r="B2081" t="s">
        <v>5550</v>
      </c>
      <c r="C2081" t="s">
        <v>5700</v>
      </c>
      <c r="D2081" t="s">
        <v>83</v>
      </c>
    </row>
    <row r="2082" spans="1:4" x14ac:dyDescent="0.25">
      <c r="A2082" t="s">
        <v>5701</v>
      </c>
      <c r="B2082" t="s">
        <v>5550</v>
      </c>
      <c r="C2082" t="s">
        <v>5702</v>
      </c>
      <c r="D2082" t="s">
        <v>5703</v>
      </c>
    </row>
    <row r="2083" spans="1:4" x14ac:dyDescent="0.25">
      <c r="A2083" t="s">
        <v>5704</v>
      </c>
      <c r="B2083" t="s">
        <v>5550</v>
      </c>
      <c r="C2083" t="s">
        <v>5705</v>
      </c>
      <c r="D2083" t="s">
        <v>5706</v>
      </c>
    </row>
    <row r="2084" spans="1:4" x14ac:dyDescent="0.25">
      <c r="A2084" t="s">
        <v>5707</v>
      </c>
      <c r="B2084" t="s">
        <v>5550</v>
      </c>
      <c r="C2084" t="s">
        <v>5708</v>
      </c>
      <c r="D2084" t="s">
        <v>5709</v>
      </c>
    </row>
    <row r="2085" spans="1:4" x14ac:dyDescent="0.25">
      <c r="A2085" t="s">
        <v>5710</v>
      </c>
      <c r="B2085" t="s">
        <v>5550</v>
      </c>
      <c r="C2085" t="s">
        <v>5711</v>
      </c>
      <c r="D2085" t="s">
        <v>5712</v>
      </c>
    </row>
    <row r="2086" spans="1:4" x14ac:dyDescent="0.25">
      <c r="A2086" t="s">
        <v>5713</v>
      </c>
      <c r="B2086" t="s">
        <v>5550</v>
      </c>
      <c r="C2086" t="s">
        <v>5714</v>
      </c>
      <c r="D2086" t="s">
        <v>5715</v>
      </c>
    </row>
    <row r="2087" spans="1:4" x14ac:dyDescent="0.25">
      <c r="A2087" t="s">
        <v>5716</v>
      </c>
      <c r="B2087" t="s">
        <v>5550</v>
      </c>
      <c r="C2087" t="s">
        <v>5717</v>
      </c>
      <c r="D2087" t="s">
        <v>5718</v>
      </c>
    </row>
    <row r="2088" spans="1:4" x14ac:dyDescent="0.25">
      <c r="A2088" t="s">
        <v>5719</v>
      </c>
      <c r="B2088" t="s">
        <v>5550</v>
      </c>
      <c r="C2088" t="s">
        <v>5720</v>
      </c>
      <c r="D2088" t="s">
        <v>5721</v>
      </c>
    </row>
    <row r="2089" spans="1:4" x14ac:dyDescent="0.25">
      <c r="A2089" t="s">
        <v>5722</v>
      </c>
      <c r="B2089" t="s">
        <v>5550</v>
      </c>
      <c r="C2089" t="s">
        <v>5723</v>
      </c>
      <c r="D2089" t="s">
        <v>5724</v>
      </c>
    </row>
    <row r="2090" spans="1:4" x14ac:dyDescent="0.25">
      <c r="A2090" t="s">
        <v>5725</v>
      </c>
      <c r="B2090" t="s">
        <v>5550</v>
      </c>
      <c r="C2090" t="s">
        <v>5726</v>
      </c>
      <c r="D2090" t="s">
        <v>5727</v>
      </c>
    </row>
    <row r="2091" spans="1:4" x14ac:dyDescent="0.25">
      <c r="A2091" t="s">
        <v>5728</v>
      </c>
      <c r="B2091" t="s">
        <v>5550</v>
      </c>
      <c r="C2091" t="s">
        <v>5729</v>
      </c>
      <c r="D2091" t="s">
        <v>5730</v>
      </c>
    </row>
    <row r="2092" spans="1:4" x14ac:dyDescent="0.25">
      <c r="A2092" t="s">
        <v>5731</v>
      </c>
      <c r="B2092" t="s">
        <v>5550</v>
      </c>
      <c r="C2092" t="s">
        <v>5732</v>
      </c>
      <c r="D2092" t="s">
        <v>5733</v>
      </c>
    </row>
    <row r="2093" spans="1:4" x14ac:dyDescent="0.25">
      <c r="A2093" t="s">
        <v>5734</v>
      </c>
      <c r="B2093" t="s">
        <v>5550</v>
      </c>
      <c r="C2093" t="s">
        <v>5735</v>
      </c>
      <c r="D2093" t="s">
        <v>5736</v>
      </c>
    </row>
    <row r="2094" spans="1:4" x14ac:dyDescent="0.25">
      <c r="A2094" t="s">
        <v>5737</v>
      </c>
      <c r="B2094" t="s">
        <v>5550</v>
      </c>
      <c r="C2094" t="s">
        <v>5738</v>
      </c>
      <c r="D2094" t="s">
        <v>5739</v>
      </c>
    </row>
    <row r="2095" spans="1:4" x14ac:dyDescent="0.25">
      <c r="A2095" t="s">
        <v>5740</v>
      </c>
      <c r="B2095" t="s">
        <v>5550</v>
      </c>
      <c r="C2095" t="s">
        <v>5741</v>
      </c>
      <c r="D2095" t="s">
        <v>5742</v>
      </c>
    </row>
    <row r="2096" spans="1:4" x14ac:dyDescent="0.25">
      <c r="A2096" t="s">
        <v>5743</v>
      </c>
      <c r="B2096" t="s">
        <v>5550</v>
      </c>
      <c r="C2096" t="s">
        <v>5744</v>
      </c>
      <c r="D2096" t="s">
        <v>5745</v>
      </c>
    </row>
    <row r="2097" spans="1:4" x14ac:dyDescent="0.25">
      <c r="A2097" t="s">
        <v>5746</v>
      </c>
      <c r="B2097" t="s">
        <v>5550</v>
      </c>
      <c r="C2097" t="s">
        <v>5747</v>
      </c>
      <c r="D2097" t="s">
        <v>5748</v>
      </c>
    </row>
    <row r="2098" spans="1:4" x14ac:dyDescent="0.25">
      <c r="A2098" t="s">
        <v>5749</v>
      </c>
      <c r="B2098" t="s">
        <v>5550</v>
      </c>
      <c r="C2098" t="s">
        <v>5750</v>
      </c>
      <c r="D2098" t="s">
        <v>5751</v>
      </c>
    </row>
    <row r="2099" spans="1:4" x14ac:dyDescent="0.25">
      <c r="A2099" t="s">
        <v>5752</v>
      </c>
      <c r="B2099" t="s">
        <v>5550</v>
      </c>
      <c r="C2099" t="s">
        <v>5753</v>
      </c>
      <c r="D2099" t="s">
        <v>5754</v>
      </c>
    </row>
    <row r="2100" spans="1:4" x14ac:dyDescent="0.25">
      <c r="A2100" t="s">
        <v>5755</v>
      </c>
      <c r="B2100" t="s">
        <v>5550</v>
      </c>
      <c r="C2100" t="s">
        <v>5045</v>
      </c>
      <c r="D2100" t="s">
        <v>5756</v>
      </c>
    </row>
    <row r="2101" spans="1:4" x14ac:dyDescent="0.25">
      <c r="A2101" t="s">
        <v>5757</v>
      </c>
      <c r="B2101" t="s">
        <v>5550</v>
      </c>
      <c r="C2101" t="s">
        <v>5758</v>
      </c>
      <c r="D2101" t="s">
        <v>5759</v>
      </c>
    </row>
    <row r="2102" spans="1:4" x14ac:dyDescent="0.25">
      <c r="A2102" t="s">
        <v>5760</v>
      </c>
      <c r="B2102" t="s">
        <v>5550</v>
      </c>
      <c r="C2102" t="s">
        <v>5761</v>
      </c>
      <c r="D2102" t="s">
        <v>5762</v>
      </c>
    </row>
    <row r="2103" spans="1:4" x14ac:dyDescent="0.25">
      <c r="A2103" t="s">
        <v>5763</v>
      </c>
      <c r="B2103" t="s">
        <v>5550</v>
      </c>
      <c r="C2103" t="s">
        <v>5764</v>
      </c>
      <c r="D2103" t="s">
        <v>5765</v>
      </c>
    </row>
    <row r="2104" spans="1:4" x14ac:dyDescent="0.25">
      <c r="A2104" t="s">
        <v>5766</v>
      </c>
      <c r="B2104" t="s">
        <v>5550</v>
      </c>
      <c r="C2104" t="s">
        <v>5767</v>
      </c>
      <c r="D2104" t="s">
        <v>3861</v>
      </c>
    </row>
    <row r="2105" spans="1:4" x14ac:dyDescent="0.25">
      <c r="A2105" t="s">
        <v>5768</v>
      </c>
      <c r="B2105" t="s">
        <v>5550</v>
      </c>
      <c r="C2105" t="s">
        <v>5769</v>
      </c>
      <c r="D2105" t="s">
        <v>5770</v>
      </c>
    </row>
    <row r="2106" spans="1:4" x14ac:dyDescent="0.25">
      <c r="A2106" t="s">
        <v>5771</v>
      </c>
      <c r="B2106" t="s">
        <v>5550</v>
      </c>
      <c r="C2106" t="s">
        <v>5772</v>
      </c>
      <c r="D2106" t="s">
        <v>5773</v>
      </c>
    </row>
    <row r="2107" spans="1:4" x14ac:dyDescent="0.25">
      <c r="A2107" t="s">
        <v>5774</v>
      </c>
      <c r="B2107" t="s">
        <v>5550</v>
      </c>
      <c r="C2107" t="s">
        <v>5775</v>
      </c>
      <c r="D2107" t="s">
        <v>5776</v>
      </c>
    </row>
    <row r="2108" spans="1:4" x14ac:dyDescent="0.25">
      <c r="A2108" t="s">
        <v>5777</v>
      </c>
      <c r="B2108" t="s">
        <v>5550</v>
      </c>
      <c r="C2108" t="s">
        <v>5778</v>
      </c>
      <c r="D2108" t="s">
        <v>5779</v>
      </c>
    </row>
    <row r="2109" spans="1:4" x14ac:dyDescent="0.25">
      <c r="A2109" t="s">
        <v>5780</v>
      </c>
      <c r="B2109" t="s">
        <v>5550</v>
      </c>
      <c r="C2109" t="s">
        <v>5781</v>
      </c>
      <c r="D2109" t="s">
        <v>130</v>
      </c>
    </row>
    <row r="2110" spans="1:4" x14ac:dyDescent="0.25">
      <c r="A2110" t="s">
        <v>5782</v>
      </c>
      <c r="B2110" t="s">
        <v>5550</v>
      </c>
      <c r="C2110" t="s">
        <v>5783</v>
      </c>
      <c r="D2110" t="s">
        <v>5784</v>
      </c>
    </row>
    <row r="2111" spans="1:4" x14ac:dyDescent="0.25">
      <c r="A2111" t="s">
        <v>5785</v>
      </c>
      <c r="B2111" t="s">
        <v>5550</v>
      </c>
      <c r="C2111" t="s">
        <v>5786</v>
      </c>
      <c r="D2111" t="s">
        <v>5787</v>
      </c>
    </row>
    <row r="2112" spans="1:4" x14ac:dyDescent="0.25">
      <c r="A2112" t="s">
        <v>5788</v>
      </c>
      <c r="B2112" t="s">
        <v>5550</v>
      </c>
      <c r="C2112" t="s">
        <v>5789</v>
      </c>
      <c r="D2112" t="s">
        <v>5790</v>
      </c>
    </row>
    <row r="2113" spans="1:4" x14ac:dyDescent="0.25">
      <c r="A2113" t="s">
        <v>5791</v>
      </c>
      <c r="B2113" t="s">
        <v>5550</v>
      </c>
      <c r="C2113" t="s">
        <v>5792</v>
      </c>
      <c r="D2113" t="s">
        <v>5793</v>
      </c>
    </row>
    <row r="2114" spans="1:4" x14ac:dyDescent="0.25">
      <c r="A2114" t="s">
        <v>5794</v>
      </c>
      <c r="B2114" t="s">
        <v>5550</v>
      </c>
      <c r="C2114" t="s">
        <v>5795</v>
      </c>
      <c r="D2114" t="s">
        <v>5796</v>
      </c>
    </row>
    <row r="2115" spans="1:4" x14ac:dyDescent="0.25">
      <c r="A2115" t="s">
        <v>5797</v>
      </c>
      <c r="B2115" t="s">
        <v>5550</v>
      </c>
      <c r="C2115" t="s">
        <v>5798</v>
      </c>
      <c r="D2115" t="s">
        <v>5799</v>
      </c>
    </row>
    <row r="2116" spans="1:4" x14ac:dyDescent="0.25">
      <c r="A2116" t="s">
        <v>5800</v>
      </c>
      <c r="B2116" t="s">
        <v>5550</v>
      </c>
      <c r="C2116" t="s">
        <v>5801</v>
      </c>
      <c r="D2116" t="s">
        <v>5802</v>
      </c>
    </row>
    <row r="2117" spans="1:4" x14ac:dyDescent="0.25">
      <c r="A2117" t="s">
        <v>5803</v>
      </c>
      <c r="B2117" t="s">
        <v>5550</v>
      </c>
      <c r="C2117" t="s">
        <v>5804</v>
      </c>
      <c r="D2117" t="s">
        <v>5805</v>
      </c>
    </row>
    <row r="2118" spans="1:4" x14ac:dyDescent="0.25">
      <c r="A2118" t="s">
        <v>5806</v>
      </c>
      <c r="B2118" t="s">
        <v>5550</v>
      </c>
      <c r="C2118" t="s">
        <v>5807</v>
      </c>
      <c r="D2118" t="s">
        <v>5808</v>
      </c>
    </row>
    <row r="2119" spans="1:4" x14ac:dyDescent="0.25">
      <c r="A2119" t="s">
        <v>5809</v>
      </c>
      <c r="B2119" t="s">
        <v>5550</v>
      </c>
      <c r="C2119" t="s">
        <v>5810</v>
      </c>
      <c r="D2119" t="s">
        <v>5811</v>
      </c>
    </row>
    <row r="2120" spans="1:4" x14ac:dyDescent="0.25">
      <c r="A2120" t="s">
        <v>5812</v>
      </c>
      <c r="B2120" t="s">
        <v>5550</v>
      </c>
      <c r="C2120" t="s">
        <v>5813</v>
      </c>
      <c r="D2120" t="s">
        <v>5814</v>
      </c>
    </row>
    <row r="2121" spans="1:4" x14ac:dyDescent="0.25">
      <c r="A2121" t="s">
        <v>5815</v>
      </c>
      <c r="B2121" t="s">
        <v>5550</v>
      </c>
      <c r="C2121" t="s">
        <v>5816</v>
      </c>
      <c r="D2121" t="s">
        <v>5817</v>
      </c>
    </row>
    <row r="2122" spans="1:4" x14ac:dyDescent="0.25">
      <c r="A2122" t="s">
        <v>5818</v>
      </c>
      <c r="B2122" t="s">
        <v>5550</v>
      </c>
      <c r="C2122" t="s">
        <v>5819</v>
      </c>
      <c r="D2122" t="s">
        <v>5820</v>
      </c>
    </row>
    <row r="2123" spans="1:4" x14ac:dyDescent="0.25">
      <c r="A2123" t="s">
        <v>5821</v>
      </c>
      <c r="B2123" t="s">
        <v>5550</v>
      </c>
      <c r="C2123" t="s">
        <v>5822</v>
      </c>
      <c r="D2123" t="s">
        <v>5823</v>
      </c>
    </row>
    <row r="2124" spans="1:4" x14ac:dyDescent="0.25">
      <c r="A2124" t="s">
        <v>5824</v>
      </c>
      <c r="B2124" t="s">
        <v>5550</v>
      </c>
      <c r="C2124" t="s">
        <v>5825</v>
      </c>
      <c r="D2124" t="s">
        <v>5826</v>
      </c>
    </row>
    <row r="2125" spans="1:4" x14ac:dyDescent="0.25">
      <c r="A2125" t="s">
        <v>5827</v>
      </c>
      <c r="B2125" t="s">
        <v>5550</v>
      </c>
      <c r="C2125" t="s">
        <v>5828</v>
      </c>
      <c r="D2125" t="s">
        <v>5829</v>
      </c>
    </row>
    <row r="2126" spans="1:4" x14ac:dyDescent="0.25">
      <c r="A2126" t="s">
        <v>5830</v>
      </c>
      <c r="B2126" t="s">
        <v>5550</v>
      </c>
      <c r="C2126" t="s">
        <v>5828</v>
      </c>
      <c r="D2126" t="s">
        <v>5829</v>
      </c>
    </row>
    <row r="2127" spans="1:4" x14ac:dyDescent="0.25">
      <c r="A2127" t="s">
        <v>5831</v>
      </c>
      <c r="B2127" t="s">
        <v>5550</v>
      </c>
      <c r="C2127" t="s">
        <v>5832</v>
      </c>
      <c r="D2127" t="s">
        <v>5833</v>
      </c>
    </row>
    <row r="2128" spans="1:4" x14ac:dyDescent="0.25">
      <c r="A2128" t="s">
        <v>5834</v>
      </c>
      <c r="B2128" t="s">
        <v>5550</v>
      </c>
      <c r="C2128" t="s">
        <v>5835</v>
      </c>
      <c r="D2128" t="s">
        <v>5836</v>
      </c>
    </row>
    <row r="2129" spans="1:4" x14ac:dyDescent="0.25">
      <c r="A2129" t="s">
        <v>5837</v>
      </c>
      <c r="B2129" t="s">
        <v>5550</v>
      </c>
      <c r="C2129" t="s">
        <v>5838</v>
      </c>
      <c r="D2129" t="s">
        <v>5839</v>
      </c>
    </row>
    <row r="2130" spans="1:4" x14ac:dyDescent="0.25">
      <c r="A2130" t="s">
        <v>5840</v>
      </c>
      <c r="B2130" t="s">
        <v>5550</v>
      </c>
      <c r="C2130" t="s">
        <v>5841</v>
      </c>
      <c r="D2130" t="s">
        <v>5842</v>
      </c>
    </row>
    <row r="2131" spans="1:4" x14ac:dyDescent="0.25">
      <c r="A2131" t="s">
        <v>5843</v>
      </c>
      <c r="B2131" t="s">
        <v>5550</v>
      </c>
      <c r="C2131" t="s">
        <v>5844</v>
      </c>
      <c r="D2131" t="s">
        <v>5842</v>
      </c>
    </row>
    <row r="2132" spans="1:4" x14ac:dyDescent="0.25">
      <c r="A2132" t="s">
        <v>5845</v>
      </c>
      <c r="B2132" t="s">
        <v>5550</v>
      </c>
      <c r="C2132" t="s">
        <v>5846</v>
      </c>
      <c r="D2132" t="s">
        <v>5847</v>
      </c>
    </row>
    <row r="2133" spans="1:4" x14ac:dyDescent="0.25">
      <c r="A2133" t="s">
        <v>5848</v>
      </c>
      <c r="B2133" t="s">
        <v>5550</v>
      </c>
      <c r="C2133" t="s">
        <v>5849</v>
      </c>
      <c r="D2133" t="s">
        <v>5850</v>
      </c>
    </row>
    <row r="2134" spans="1:4" x14ac:dyDescent="0.25">
      <c r="A2134" t="s">
        <v>5851</v>
      </c>
      <c r="B2134" t="s">
        <v>5550</v>
      </c>
      <c r="C2134" t="s">
        <v>5852</v>
      </c>
      <c r="D2134" t="s">
        <v>5853</v>
      </c>
    </row>
    <row r="2135" spans="1:4" x14ac:dyDescent="0.25">
      <c r="A2135" t="s">
        <v>5854</v>
      </c>
      <c r="B2135" t="s">
        <v>5550</v>
      </c>
      <c r="C2135" t="s">
        <v>5855</v>
      </c>
      <c r="D2135" t="s">
        <v>5856</v>
      </c>
    </row>
    <row r="2136" spans="1:4" x14ac:dyDescent="0.25">
      <c r="A2136" t="s">
        <v>5857</v>
      </c>
      <c r="B2136" t="s">
        <v>5550</v>
      </c>
      <c r="C2136" t="s">
        <v>5858</v>
      </c>
      <c r="D2136" t="s">
        <v>5859</v>
      </c>
    </row>
    <row r="2137" spans="1:4" x14ac:dyDescent="0.25">
      <c r="A2137" t="s">
        <v>5860</v>
      </c>
      <c r="B2137" t="s">
        <v>5550</v>
      </c>
      <c r="C2137" t="s">
        <v>5861</v>
      </c>
      <c r="D2137" t="s">
        <v>5862</v>
      </c>
    </row>
    <row r="2138" spans="1:4" x14ac:dyDescent="0.25">
      <c r="A2138" t="s">
        <v>5863</v>
      </c>
      <c r="B2138" t="s">
        <v>5550</v>
      </c>
      <c r="C2138" t="s">
        <v>5864</v>
      </c>
      <c r="D2138" t="s">
        <v>5865</v>
      </c>
    </row>
    <row r="2139" spans="1:4" x14ac:dyDescent="0.25">
      <c r="A2139" t="s">
        <v>5866</v>
      </c>
      <c r="B2139" t="s">
        <v>5550</v>
      </c>
      <c r="C2139" t="s">
        <v>5867</v>
      </c>
      <c r="D2139" t="s">
        <v>3514</v>
      </c>
    </row>
    <row r="2140" spans="1:4" x14ac:dyDescent="0.25">
      <c r="A2140" t="s">
        <v>5868</v>
      </c>
      <c r="B2140" t="s">
        <v>5550</v>
      </c>
      <c r="C2140" t="s">
        <v>5869</v>
      </c>
      <c r="D2140" t="s">
        <v>5870</v>
      </c>
    </row>
    <row r="2141" spans="1:4" x14ac:dyDescent="0.25">
      <c r="A2141" t="s">
        <v>5871</v>
      </c>
      <c r="B2141" t="s">
        <v>5550</v>
      </c>
      <c r="C2141" t="s">
        <v>5872</v>
      </c>
      <c r="D2141" t="s">
        <v>814</v>
      </c>
    </row>
    <row r="2142" spans="1:4" x14ac:dyDescent="0.25">
      <c r="A2142" t="s">
        <v>5873</v>
      </c>
      <c r="B2142" t="s">
        <v>5550</v>
      </c>
      <c r="C2142" t="s">
        <v>5874</v>
      </c>
      <c r="D2142" t="s">
        <v>5875</v>
      </c>
    </row>
    <row r="2143" spans="1:4" x14ac:dyDescent="0.25">
      <c r="A2143" t="s">
        <v>5876</v>
      </c>
      <c r="B2143" t="s">
        <v>5550</v>
      </c>
      <c r="C2143" t="s">
        <v>5877</v>
      </c>
      <c r="D2143" t="s">
        <v>5878</v>
      </c>
    </row>
    <row r="2144" spans="1:4" x14ac:dyDescent="0.25">
      <c r="A2144" t="s">
        <v>5879</v>
      </c>
      <c r="B2144" t="s">
        <v>5550</v>
      </c>
      <c r="C2144" t="s">
        <v>5880</v>
      </c>
      <c r="D2144" t="s">
        <v>5881</v>
      </c>
    </row>
    <row r="2145" spans="1:4" x14ac:dyDescent="0.25">
      <c r="A2145" t="s">
        <v>5882</v>
      </c>
      <c r="B2145" t="s">
        <v>5550</v>
      </c>
      <c r="C2145" t="s">
        <v>5883</v>
      </c>
      <c r="D2145" t="s">
        <v>5884</v>
      </c>
    </row>
    <row r="2146" spans="1:4" x14ac:dyDescent="0.25">
      <c r="A2146" t="s">
        <v>5885</v>
      </c>
      <c r="B2146" t="s">
        <v>5550</v>
      </c>
      <c r="C2146" t="s">
        <v>5886</v>
      </c>
      <c r="D2146" t="s">
        <v>5887</v>
      </c>
    </row>
    <row r="2147" spans="1:4" x14ac:dyDescent="0.25">
      <c r="A2147" t="s">
        <v>5888</v>
      </c>
      <c r="B2147" t="s">
        <v>5550</v>
      </c>
      <c r="C2147" t="s">
        <v>5889</v>
      </c>
      <c r="D2147" t="s">
        <v>5890</v>
      </c>
    </row>
    <row r="2148" spans="1:4" x14ac:dyDescent="0.25">
      <c r="A2148" t="s">
        <v>5891</v>
      </c>
      <c r="B2148" t="s">
        <v>5550</v>
      </c>
      <c r="C2148" t="s">
        <v>5892</v>
      </c>
      <c r="D2148" t="s">
        <v>5893</v>
      </c>
    </row>
    <row r="2149" spans="1:4" x14ac:dyDescent="0.25">
      <c r="A2149" t="s">
        <v>5894</v>
      </c>
      <c r="B2149" t="s">
        <v>5550</v>
      </c>
      <c r="C2149" t="s">
        <v>5895</v>
      </c>
      <c r="D2149" t="s">
        <v>5896</v>
      </c>
    </row>
    <row r="2150" spans="1:4" x14ac:dyDescent="0.25">
      <c r="A2150" t="s">
        <v>5897</v>
      </c>
      <c r="B2150" t="s">
        <v>5550</v>
      </c>
      <c r="C2150" t="s">
        <v>5898</v>
      </c>
      <c r="D2150" t="s">
        <v>5899</v>
      </c>
    </row>
    <row r="2151" spans="1:4" x14ac:dyDescent="0.25">
      <c r="A2151" t="s">
        <v>5900</v>
      </c>
      <c r="B2151" t="s">
        <v>5550</v>
      </c>
      <c r="C2151" t="s">
        <v>5901</v>
      </c>
      <c r="D2151" t="s">
        <v>5902</v>
      </c>
    </row>
    <row r="2152" spans="1:4" x14ac:dyDescent="0.25">
      <c r="A2152" t="s">
        <v>5903</v>
      </c>
      <c r="B2152" t="s">
        <v>5550</v>
      </c>
      <c r="C2152" t="s">
        <v>5904</v>
      </c>
      <c r="D2152" t="s">
        <v>5905</v>
      </c>
    </row>
    <row r="2153" spans="1:4" x14ac:dyDescent="0.25">
      <c r="A2153" t="s">
        <v>5906</v>
      </c>
      <c r="B2153" t="s">
        <v>5550</v>
      </c>
      <c r="C2153" t="s">
        <v>5907</v>
      </c>
      <c r="D2153" t="s">
        <v>83</v>
      </c>
    </row>
    <row r="2154" spans="1:4" x14ac:dyDescent="0.25">
      <c r="A2154" t="s">
        <v>5908</v>
      </c>
      <c r="B2154" t="s">
        <v>5550</v>
      </c>
      <c r="C2154" t="s">
        <v>5909</v>
      </c>
      <c r="D2154" t="s">
        <v>5910</v>
      </c>
    </row>
    <row r="2155" spans="1:4" x14ac:dyDescent="0.25">
      <c r="A2155" t="s">
        <v>5911</v>
      </c>
      <c r="B2155" t="s">
        <v>5550</v>
      </c>
      <c r="C2155" t="s">
        <v>5912</v>
      </c>
      <c r="D2155" t="s">
        <v>1405</v>
      </c>
    </row>
    <row r="2156" spans="1:4" x14ac:dyDescent="0.25">
      <c r="A2156" t="s">
        <v>5913</v>
      </c>
      <c r="B2156" t="s">
        <v>5550</v>
      </c>
      <c r="C2156" t="s">
        <v>5914</v>
      </c>
      <c r="D2156" t="s">
        <v>5915</v>
      </c>
    </row>
    <row r="2157" spans="1:4" x14ac:dyDescent="0.25">
      <c r="A2157" t="s">
        <v>5916</v>
      </c>
      <c r="B2157" t="s">
        <v>5550</v>
      </c>
      <c r="C2157" t="s">
        <v>5917</v>
      </c>
      <c r="D2157" t="s">
        <v>5918</v>
      </c>
    </row>
    <row r="2158" spans="1:4" x14ac:dyDescent="0.25">
      <c r="A2158" t="s">
        <v>5919</v>
      </c>
      <c r="B2158" t="s">
        <v>5550</v>
      </c>
      <c r="C2158" t="s">
        <v>5920</v>
      </c>
      <c r="D2158" t="s">
        <v>5921</v>
      </c>
    </row>
    <row r="2159" spans="1:4" x14ac:dyDescent="0.25">
      <c r="A2159" t="s">
        <v>5922</v>
      </c>
      <c r="B2159" t="s">
        <v>5550</v>
      </c>
      <c r="C2159" t="s">
        <v>5923</v>
      </c>
      <c r="D2159" t="s">
        <v>5924</v>
      </c>
    </row>
    <row r="2160" spans="1:4" x14ac:dyDescent="0.25">
      <c r="A2160" t="s">
        <v>5925</v>
      </c>
      <c r="B2160" t="s">
        <v>5550</v>
      </c>
      <c r="C2160" t="s">
        <v>5926</v>
      </c>
      <c r="D2160" t="s">
        <v>5927</v>
      </c>
    </row>
    <row r="2161" spans="1:4" x14ac:dyDescent="0.25">
      <c r="A2161" t="s">
        <v>5928</v>
      </c>
      <c r="B2161" t="s">
        <v>5550</v>
      </c>
      <c r="C2161" t="s">
        <v>5929</v>
      </c>
      <c r="D2161" t="s">
        <v>5930</v>
      </c>
    </row>
    <row r="2162" spans="1:4" x14ac:dyDescent="0.25">
      <c r="A2162" t="s">
        <v>5931</v>
      </c>
      <c r="B2162" t="s">
        <v>5550</v>
      </c>
      <c r="C2162" t="s">
        <v>5932</v>
      </c>
      <c r="D2162" t="s">
        <v>5933</v>
      </c>
    </row>
    <row r="2163" spans="1:4" x14ac:dyDescent="0.25">
      <c r="A2163" t="s">
        <v>5934</v>
      </c>
      <c r="B2163" t="s">
        <v>5550</v>
      </c>
      <c r="C2163" t="s">
        <v>5935</v>
      </c>
      <c r="D2163" t="s">
        <v>5936</v>
      </c>
    </row>
    <row r="2164" spans="1:4" x14ac:dyDescent="0.25">
      <c r="A2164" t="s">
        <v>5937</v>
      </c>
      <c r="B2164" t="s">
        <v>5550</v>
      </c>
      <c r="C2164" t="s">
        <v>5935</v>
      </c>
      <c r="D2164" t="s">
        <v>1861</v>
      </c>
    </row>
    <row r="2165" spans="1:4" x14ac:dyDescent="0.25">
      <c r="A2165" t="s">
        <v>5938</v>
      </c>
      <c r="B2165" t="s">
        <v>5550</v>
      </c>
      <c r="C2165" t="s">
        <v>5939</v>
      </c>
      <c r="D2165" t="s">
        <v>5940</v>
      </c>
    </row>
    <row r="2166" spans="1:4" x14ac:dyDescent="0.25">
      <c r="A2166" t="s">
        <v>5941</v>
      </c>
      <c r="B2166" t="s">
        <v>5550</v>
      </c>
      <c r="C2166" t="s">
        <v>5942</v>
      </c>
      <c r="D2166" t="s">
        <v>5943</v>
      </c>
    </row>
    <row r="2167" spans="1:4" x14ac:dyDescent="0.25">
      <c r="A2167" t="s">
        <v>5944</v>
      </c>
      <c r="B2167" t="s">
        <v>5550</v>
      </c>
      <c r="C2167" t="s">
        <v>5945</v>
      </c>
      <c r="D2167" t="s">
        <v>5946</v>
      </c>
    </row>
    <row r="2168" spans="1:4" x14ac:dyDescent="0.25">
      <c r="A2168" t="s">
        <v>5947</v>
      </c>
      <c r="B2168" t="s">
        <v>5550</v>
      </c>
      <c r="C2168" t="s">
        <v>5948</v>
      </c>
      <c r="D2168" t="s">
        <v>5949</v>
      </c>
    </row>
    <row r="2169" spans="1:4" x14ac:dyDescent="0.25">
      <c r="A2169" t="s">
        <v>5950</v>
      </c>
      <c r="B2169" t="s">
        <v>5550</v>
      </c>
      <c r="C2169" t="s">
        <v>5951</v>
      </c>
      <c r="D2169" t="s">
        <v>5952</v>
      </c>
    </row>
    <row r="2170" spans="1:4" x14ac:dyDescent="0.25">
      <c r="A2170" t="s">
        <v>5953</v>
      </c>
      <c r="B2170" t="s">
        <v>5550</v>
      </c>
      <c r="C2170" t="s">
        <v>5954</v>
      </c>
      <c r="D2170" t="s">
        <v>5955</v>
      </c>
    </row>
    <row r="2171" spans="1:4" x14ac:dyDescent="0.25">
      <c r="A2171" t="s">
        <v>5956</v>
      </c>
      <c r="B2171" t="s">
        <v>5550</v>
      </c>
      <c r="C2171" t="s">
        <v>5957</v>
      </c>
      <c r="D2171" t="s">
        <v>5958</v>
      </c>
    </row>
    <row r="2172" spans="1:4" x14ac:dyDescent="0.25">
      <c r="A2172" t="s">
        <v>5959</v>
      </c>
      <c r="B2172" t="s">
        <v>5550</v>
      </c>
      <c r="C2172" t="s">
        <v>5957</v>
      </c>
      <c r="D2172" t="s">
        <v>5960</v>
      </c>
    </row>
    <row r="2173" spans="1:4" x14ac:dyDescent="0.25">
      <c r="A2173" t="s">
        <v>5961</v>
      </c>
      <c r="B2173" t="s">
        <v>5550</v>
      </c>
      <c r="C2173" t="s">
        <v>5962</v>
      </c>
      <c r="D2173" t="s">
        <v>5963</v>
      </c>
    </row>
    <row r="2174" spans="1:4" x14ac:dyDescent="0.25">
      <c r="A2174" t="s">
        <v>5964</v>
      </c>
      <c r="B2174" t="s">
        <v>5550</v>
      </c>
      <c r="C2174" t="s">
        <v>5965</v>
      </c>
      <c r="D2174" t="s">
        <v>5966</v>
      </c>
    </row>
    <row r="2175" spans="1:4" x14ac:dyDescent="0.25">
      <c r="A2175" t="s">
        <v>5967</v>
      </c>
      <c r="B2175" t="s">
        <v>5550</v>
      </c>
      <c r="C2175" t="s">
        <v>5968</v>
      </c>
      <c r="D2175" t="s">
        <v>5969</v>
      </c>
    </row>
    <row r="2176" spans="1:4" x14ac:dyDescent="0.25">
      <c r="A2176" t="s">
        <v>5970</v>
      </c>
      <c r="B2176" t="s">
        <v>5550</v>
      </c>
      <c r="C2176" t="s">
        <v>5971</v>
      </c>
      <c r="D2176" t="s">
        <v>11</v>
      </c>
    </row>
    <row r="2177" spans="1:4" x14ac:dyDescent="0.25">
      <c r="A2177" t="s">
        <v>5972</v>
      </c>
      <c r="B2177" t="s">
        <v>5550</v>
      </c>
      <c r="C2177" t="s">
        <v>5971</v>
      </c>
      <c r="D2177" t="s">
        <v>5973</v>
      </c>
    </row>
    <row r="2178" spans="1:4" x14ac:dyDescent="0.25">
      <c r="A2178" t="s">
        <v>5974</v>
      </c>
      <c r="B2178" t="s">
        <v>5550</v>
      </c>
      <c r="C2178" t="s">
        <v>5975</v>
      </c>
      <c r="D2178" t="s">
        <v>5976</v>
      </c>
    </row>
    <row r="2179" spans="1:4" x14ac:dyDescent="0.25">
      <c r="A2179" t="s">
        <v>5977</v>
      </c>
      <c r="B2179" t="s">
        <v>5550</v>
      </c>
      <c r="C2179" t="s">
        <v>5978</v>
      </c>
      <c r="D2179" t="s">
        <v>5979</v>
      </c>
    </row>
    <row r="2180" spans="1:4" x14ac:dyDescent="0.25">
      <c r="A2180" t="s">
        <v>5980</v>
      </c>
      <c r="B2180" t="s">
        <v>5550</v>
      </c>
      <c r="C2180" t="s">
        <v>5981</v>
      </c>
      <c r="D2180" t="s">
        <v>5982</v>
      </c>
    </row>
    <row r="2181" spans="1:4" x14ac:dyDescent="0.25">
      <c r="A2181" t="s">
        <v>5983</v>
      </c>
      <c r="B2181" t="s">
        <v>5550</v>
      </c>
      <c r="C2181" t="s">
        <v>5984</v>
      </c>
      <c r="D2181" t="s">
        <v>5985</v>
      </c>
    </row>
    <row r="2182" spans="1:4" x14ac:dyDescent="0.25">
      <c r="A2182" t="s">
        <v>5986</v>
      </c>
      <c r="B2182" t="s">
        <v>5550</v>
      </c>
      <c r="C2182" t="s">
        <v>5987</v>
      </c>
      <c r="D2182" t="s">
        <v>5988</v>
      </c>
    </row>
    <row r="2183" spans="1:4" x14ac:dyDescent="0.25">
      <c r="A2183" t="s">
        <v>5989</v>
      </c>
      <c r="B2183" t="s">
        <v>5550</v>
      </c>
      <c r="C2183" t="s">
        <v>5990</v>
      </c>
      <c r="D2183" t="s">
        <v>5991</v>
      </c>
    </row>
    <row r="2184" spans="1:4" x14ac:dyDescent="0.25">
      <c r="A2184" t="s">
        <v>5992</v>
      </c>
      <c r="B2184" t="s">
        <v>5550</v>
      </c>
      <c r="C2184" t="s">
        <v>5993</v>
      </c>
      <c r="D2184" t="s">
        <v>5994</v>
      </c>
    </row>
    <row r="2185" spans="1:4" x14ac:dyDescent="0.25">
      <c r="A2185" t="s">
        <v>5995</v>
      </c>
      <c r="B2185" t="s">
        <v>5550</v>
      </c>
      <c r="C2185" t="s">
        <v>5996</v>
      </c>
      <c r="D2185" t="s">
        <v>4607</v>
      </c>
    </row>
    <row r="2186" spans="1:4" x14ac:dyDescent="0.25">
      <c r="A2186" t="s">
        <v>5997</v>
      </c>
      <c r="B2186" t="s">
        <v>5550</v>
      </c>
      <c r="C2186" t="s">
        <v>5998</v>
      </c>
      <c r="D2186" t="s">
        <v>5999</v>
      </c>
    </row>
    <row r="2187" spans="1:4" x14ac:dyDescent="0.25">
      <c r="A2187" t="s">
        <v>6000</v>
      </c>
      <c r="B2187" t="s">
        <v>5550</v>
      </c>
      <c r="C2187" t="s">
        <v>6001</v>
      </c>
      <c r="D2187" t="s">
        <v>6002</v>
      </c>
    </row>
    <row r="2188" spans="1:4" x14ac:dyDescent="0.25">
      <c r="A2188" t="s">
        <v>6003</v>
      </c>
      <c r="B2188" t="s">
        <v>5550</v>
      </c>
      <c r="C2188" t="s">
        <v>6004</v>
      </c>
      <c r="D2188" t="s">
        <v>6005</v>
      </c>
    </row>
    <row r="2189" spans="1:4" x14ac:dyDescent="0.25">
      <c r="A2189" t="s">
        <v>6006</v>
      </c>
      <c r="B2189" t="s">
        <v>5550</v>
      </c>
      <c r="C2189" t="s">
        <v>6007</v>
      </c>
      <c r="D2189" t="s">
        <v>6008</v>
      </c>
    </row>
    <row r="2190" spans="1:4" x14ac:dyDescent="0.25">
      <c r="A2190" t="s">
        <v>6009</v>
      </c>
      <c r="B2190" t="s">
        <v>5550</v>
      </c>
      <c r="C2190" t="s">
        <v>6010</v>
      </c>
      <c r="D2190" t="s">
        <v>6011</v>
      </c>
    </row>
    <row r="2191" spans="1:4" x14ac:dyDescent="0.25">
      <c r="A2191" t="s">
        <v>6012</v>
      </c>
      <c r="B2191" t="s">
        <v>5550</v>
      </c>
      <c r="C2191" t="s">
        <v>6013</v>
      </c>
      <c r="D2191" t="s">
        <v>6014</v>
      </c>
    </row>
    <row r="2192" spans="1:4" x14ac:dyDescent="0.25">
      <c r="A2192" t="s">
        <v>6015</v>
      </c>
      <c r="B2192" t="s">
        <v>5550</v>
      </c>
      <c r="C2192" t="s">
        <v>6016</v>
      </c>
      <c r="D2192" t="s">
        <v>6017</v>
      </c>
    </row>
    <row r="2193" spans="1:4" x14ac:dyDescent="0.25">
      <c r="A2193" t="s">
        <v>6018</v>
      </c>
      <c r="B2193" t="s">
        <v>5550</v>
      </c>
      <c r="C2193" t="s">
        <v>6019</v>
      </c>
      <c r="D2193" t="s">
        <v>6017</v>
      </c>
    </row>
    <row r="2194" spans="1:4" x14ac:dyDescent="0.25">
      <c r="A2194" t="s">
        <v>6020</v>
      </c>
      <c r="B2194" t="s">
        <v>5550</v>
      </c>
      <c r="C2194" t="s">
        <v>6021</v>
      </c>
      <c r="D2194" t="s">
        <v>6017</v>
      </c>
    </row>
    <row r="2195" spans="1:4" x14ac:dyDescent="0.25">
      <c r="A2195" t="s">
        <v>6022</v>
      </c>
      <c r="B2195" t="s">
        <v>5550</v>
      </c>
      <c r="C2195" t="s">
        <v>6023</v>
      </c>
      <c r="D2195" t="s">
        <v>6017</v>
      </c>
    </row>
    <row r="2196" spans="1:4" x14ac:dyDescent="0.25">
      <c r="A2196" t="s">
        <v>6024</v>
      </c>
      <c r="B2196" t="s">
        <v>5550</v>
      </c>
      <c r="C2196" t="s">
        <v>6025</v>
      </c>
      <c r="D2196" t="s">
        <v>6017</v>
      </c>
    </row>
    <row r="2197" spans="1:4" x14ac:dyDescent="0.25">
      <c r="A2197" t="s">
        <v>6026</v>
      </c>
      <c r="B2197" t="s">
        <v>5550</v>
      </c>
      <c r="C2197" t="s">
        <v>6027</v>
      </c>
      <c r="D2197" t="s">
        <v>6017</v>
      </c>
    </row>
    <row r="2198" spans="1:4" x14ac:dyDescent="0.25">
      <c r="A2198" t="s">
        <v>6028</v>
      </c>
      <c r="B2198" t="s">
        <v>5550</v>
      </c>
      <c r="C2198" t="s">
        <v>6029</v>
      </c>
      <c r="D2198" t="s">
        <v>6017</v>
      </c>
    </row>
    <row r="2199" spans="1:4" x14ac:dyDescent="0.25">
      <c r="A2199" t="s">
        <v>6030</v>
      </c>
      <c r="B2199" t="s">
        <v>5550</v>
      </c>
      <c r="C2199" t="s">
        <v>6031</v>
      </c>
      <c r="D2199" t="s">
        <v>6017</v>
      </c>
    </row>
    <row r="2200" spans="1:4" x14ac:dyDescent="0.25">
      <c r="A2200" t="s">
        <v>6032</v>
      </c>
      <c r="B2200" t="s">
        <v>5550</v>
      </c>
      <c r="C2200" t="s">
        <v>6033</v>
      </c>
      <c r="D2200" t="s">
        <v>6017</v>
      </c>
    </row>
    <row r="2201" spans="1:4" x14ac:dyDescent="0.25">
      <c r="A2201" t="s">
        <v>6034</v>
      </c>
      <c r="B2201" t="s">
        <v>5550</v>
      </c>
      <c r="C2201" t="s">
        <v>6035</v>
      </c>
      <c r="D2201" t="s">
        <v>6017</v>
      </c>
    </row>
    <row r="2202" spans="1:4" x14ac:dyDescent="0.25">
      <c r="A2202" t="s">
        <v>6036</v>
      </c>
      <c r="B2202" t="s">
        <v>5550</v>
      </c>
      <c r="C2202" t="s">
        <v>6037</v>
      </c>
      <c r="D2202" t="s">
        <v>6038</v>
      </c>
    </row>
    <row r="2203" spans="1:4" x14ac:dyDescent="0.25">
      <c r="A2203" t="s">
        <v>6039</v>
      </c>
      <c r="B2203" t="s">
        <v>5550</v>
      </c>
      <c r="C2203" t="s">
        <v>6040</v>
      </c>
      <c r="D2203" t="s">
        <v>6041</v>
      </c>
    </row>
    <row r="2204" spans="1:4" x14ac:dyDescent="0.25">
      <c r="A2204" t="s">
        <v>6042</v>
      </c>
      <c r="B2204" t="s">
        <v>5550</v>
      </c>
      <c r="C2204" t="s">
        <v>6043</v>
      </c>
      <c r="D2204" t="s">
        <v>6044</v>
      </c>
    </row>
    <row r="2205" spans="1:4" x14ac:dyDescent="0.25">
      <c r="A2205" t="s">
        <v>6045</v>
      </c>
      <c r="B2205" t="s">
        <v>5550</v>
      </c>
      <c r="C2205" t="s">
        <v>6046</v>
      </c>
      <c r="D2205" t="s">
        <v>6047</v>
      </c>
    </row>
    <row r="2206" spans="1:4" x14ac:dyDescent="0.25">
      <c r="A2206" t="s">
        <v>6048</v>
      </c>
      <c r="B2206" t="s">
        <v>5550</v>
      </c>
      <c r="C2206" t="s">
        <v>6049</v>
      </c>
      <c r="D2206" t="s">
        <v>6050</v>
      </c>
    </row>
    <row r="2207" spans="1:4" x14ac:dyDescent="0.25">
      <c r="A2207" t="s">
        <v>6051</v>
      </c>
      <c r="B2207" t="s">
        <v>5550</v>
      </c>
      <c r="C2207" t="s">
        <v>6052</v>
      </c>
      <c r="D2207" t="s">
        <v>6053</v>
      </c>
    </row>
    <row r="2208" spans="1:4" x14ac:dyDescent="0.25">
      <c r="A2208" t="s">
        <v>6054</v>
      </c>
      <c r="B2208" t="s">
        <v>5550</v>
      </c>
      <c r="C2208" t="s">
        <v>6055</v>
      </c>
      <c r="D2208" t="s">
        <v>6056</v>
      </c>
    </row>
    <row r="2209" spans="1:4" x14ac:dyDescent="0.25">
      <c r="A2209" t="s">
        <v>6057</v>
      </c>
      <c r="B2209" t="s">
        <v>5550</v>
      </c>
      <c r="C2209" t="s">
        <v>6058</v>
      </c>
      <c r="D2209" t="s">
        <v>6059</v>
      </c>
    </row>
    <row r="2210" spans="1:4" x14ac:dyDescent="0.25">
      <c r="A2210" t="s">
        <v>6060</v>
      </c>
      <c r="B2210" t="s">
        <v>5550</v>
      </c>
      <c r="C2210" t="s">
        <v>6061</v>
      </c>
      <c r="D2210" t="s">
        <v>6062</v>
      </c>
    </row>
    <row r="2211" spans="1:4" x14ac:dyDescent="0.25">
      <c r="A2211" t="s">
        <v>6063</v>
      </c>
      <c r="B2211" t="s">
        <v>5550</v>
      </c>
      <c r="C2211" t="s">
        <v>6064</v>
      </c>
      <c r="D2211" t="s">
        <v>2457</v>
      </c>
    </row>
    <row r="2212" spans="1:4" x14ac:dyDescent="0.25">
      <c r="A2212" t="s">
        <v>6065</v>
      </c>
      <c r="B2212" t="s">
        <v>5550</v>
      </c>
      <c r="C2212" t="s">
        <v>6066</v>
      </c>
      <c r="D2212" t="s">
        <v>6067</v>
      </c>
    </row>
    <row r="2213" spans="1:4" x14ac:dyDescent="0.25">
      <c r="A2213" t="s">
        <v>6068</v>
      </c>
      <c r="B2213" t="s">
        <v>5550</v>
      </c>
      <c r="C2213" t="s">
        <v>6069</v>
      </c>
      <c r="D2213" t="s">
        <v>6070</v>
      </c>
    </row>
    <row r="2214" spans="1:4" x14ac:dyDescent="0.25">
      <c r="A2214" t="s">
        <v>6071</v>
      </c>
      <c r="B2214" t="s">
        <v>5550</v>
      </c>
      <c r="C2214" t="s">
        <v>6072</v>
      </c>
      <c r="D2214" t="s">
        <v>6073</v>
      </c>
    </row>
    <row r="2215" spans="1:4" x14ac:dyDescent="0.25">
      <c r="A2215" t="s">
        <v>6074</v>
      </c>
      <c r="B2215" t="s">
        <v>5550</v>
      </c>
      <c r="C2215" t="s">
        <v>6075</v>
      </c>
      <c r="D2215" t="s">
        <v>6076</v>
      </c>
    </row>
    <row r="2216" spans="1:4" x14ac:dyDescent="0.25">
      <c r="A2216" t="s">
        <v>6077</v>
      </c>
      <c r="B2216" t="s">
        <v>5550</v>
      </c>
      <c r="C2216" t="s">
        <v>6078</v>
      </c>
      <c r="D2216" t="s">
        <v>6079</v>
      </c>
    </row>
    <row r="2217" spans="1:4" x14ac:dyDescent="0.25">
      <c r="A2217" t="s">
        <v>6080</v>
      </c>
      <c r="B2217" t="s">
        <v>5550</v>
      </c>
      <c r="C2217" t="s">
        <v>6081</v>
      </c>
      <c r="D2217" t="s">
        <v>6079</v>
      </c>
    </row>
    <row r="2218" spans="1:4" x14ac:dyDescent="0.25">
      <c r="A2218" t="s">
        <v>6082</v>
      </c>
      <c r="B2218" t="s">
        <v>5550</v>
      </c>
      <c r="C2218" t="s">
        <v>6083</v>
      </c>
      <c r="D2218" t="s">
        <v>6084</v>
      </c>
    </row>
    <row r="2219" spans="1:4" x14ac:dyDescent="0.25">
      <c r="A2219" t="s">
        <v>6085</v>
      </c>
      <c r="B2219" t="s">
        <v>5550</v>
      </c>
      <c r="C2219" t="s">
        <v>6086</v>
      </c>
      <c r="D2219" t="s">
        <v>6087</v>
      </c>
    </row>
    <row r="2220" spans="1:4" x14ac:dyDescent="0.25">
      <c r="A2220" t="s">
        <v>6088</v>
      </c>
      <c r="B2220" t="s">
        <v>5550</v>
      </c>
      <c r="C2220" t="s">
        <v>6089</v>
      </c>
      <c r="D2220" t="s">
        <v>6087</v>
      </c>
    </row>
    <row r="2221" spans="1:4" x14ac:dyDescent="0.25">
      <c r="A2221" t="s">
        <v>6090</v>
      </c>
      <c r="B2221" t="s">
        <v>5550</v>
      </c>
      <c r="C2221" t="s">
        <v>6091</v>
      </c>
      <c r="D2221" t="s">
        <v>6092</v>
      </c>
    </row>
    <row r="2222" spans="1:4" x14ac:dyDescent="0.25">
      <c r="A2222" t="s">
        <v>6093</v>
      </c>
      <c r="B2222" t="s">
        <v>5550</v>
      </c>
      <c r="C2222" t="s">
        <v>6094</v>
      </c>
      <c r="D2222" t="s">
        <v>6095</v>
      </c>
    </row>
    <row r="2223" spans="1:4" x14ac:dyDescent="0.25">
      <c r="A2223" t="s">
        <v>6096</v>
      </c>
      <c r="B2223" t="s">
        <v>5550</v>
      </c>
      <c r="C2223" t="s">
        <v>6097</v>
      </c>
      <c r="D2223" t="s">
        <v>6098</v>
      </c>
    </row>
    <row r="2224" spans="1:4" x14ac:dyDescent="0.25">
      <c r="A2224" t="s">
        <v>6099</v>
      </c>
      <c r="B2224" t="s">
        <v>5550</v>
      </c>
      <c r="C2224" t="s">
        <v>6100</v>
      </c>
      <c r="D2224" t="s">
        <v>6101</v>
      </c>
    </row>
    <row r="2225" spans="1:4" x14ac:dyDescent="0.25">
      <c r="A2225" t="s">
        <v>6102</v>
      </c>
      <c r="B2225" t="s">
        <v>5550</v>
      </c>
      <c r="C2225" t="s">
        <v>6103</v>
      </c>
      <c r="D2225" t="s">
        <v>6104</v>
      </c>
    </row>
    <row r="2226" spans="1:4" x14ac:dyDescent="0.25">
      <c r="A2226" t="s">
        <v>6105</v>
      </c>
      <c r="B2226" t="s">
        <v>5550</v>
      </c>
      <c r="C2226" t="s">
        <v>6106</v>
      </c>
      <c r="D2226" t="s">
        <v>6107</v>
      </c>
    </row>
    <row r="2227" spans="1:4" x14ac:dyDescent="0.25">
      <c r="A2227" t="s">
        <v>6108</v>
      </c>
      <c r="B2227" t="s">
        <v>5550</v>
      </c>
      <c r="C2227" t="s">
        <v>6109</v>
      </c>
      <c r="D2227" t="s">
        <v>6110</v>
      </c>
    </row>
    <row r="2228" spans="1:4" x14ac:dyDescent="0.25">
      <c r="A2228" t="s">
        <v>6111</v>
      </c>
      <c r="B2228" t="s">
        <v>5550</v>
      </c>
      <c r="C2228" t="s">
        <v>6112</v>
      </c>
      <c r="D2228" t="s">
        <v>6113</v>
      </c>
    </row>
    <row r="2229" spans="1:4" x14ac:dyDescent="0.25">
      <c r="A2229" t="s">
        <v>6114</v>
      </c>
      <c r="B2229" t="s">
        <v>5550</v>
      </c>
      <c r="C2229" t="s">
        <v>6115</v>
      </c>
      <c r="D2229" t="s">
        <v>6116</v>
      </c>
    </row>
    <row r="2230" spans="1:4" x14ac:dyDescent="0.25">
      <c r="A2230" t="s">
        <v>6117</v>
      </c>
      <c r="B2230" t="s">
        <v>5550</v>
      </c>
      <c r="C2230" t="s">
        <v>6118</v>
      </c>
      <c r="D2230" t="s">
        <v>6119</v>
      </c>
    </row>
    <row r="2231" spans="1:4" x14ac:dyDescent="0.25">
      <c r="A2231" t="s">
        <v>6120</v>
      </c>
      <c r="B2231" t="s">
        <v>5550</v>
      </c>
      <c r="C2231" t="s">
        <v>6121</v>
      </c>
      <c r="D2231" t="s">
        <v>6122</v>
      </c>
    </row>
    <row r="2232" spans="1:4" x14ac:dyDescent="0.25">
      <c r="A2232" t="s">
        <v>6123</v>
      </c>
      <c r="B2232" t="s">
        <v>5550</v>
      </c>
      <c r="C2232" t="s">
        <v>6124</v>
      </c>
      <c r="D2232" t="s">
        <v>6125</v>
      </c>
    </row>
    <row r="2233" spans="1:4" x14ac:dyDescent="0.25">
      <c r="A2233" t="s">
        <v>6126</v>
      </c>
      <c r="B2233" t="s">
        <v>5550</v>
      </c>
      <c r="C2233" t="s">
        <v>6127</v>
      </c>
      <c r="D2233" t="s">
        <v>6128</v>
      </c>
    </row>
    <row r="2234" spans="1:4" x14ac:dyDescent="0.25">
      <c r="A2234" t="s">
        <v>6129</v>
      </c>
      <c r="B2234" t="s">
        <v>5550</v>
      </c>
      <c r="C2234" t="s">
        <v>6130</v>
      </c>
      <c r="D2234" t="s">
        <v>6131</v>
      </c>
    </row>
    <row r="2235" spans="1:4" x14ac:dyDescent="0.25">
      <c r="A2235" t="s">
        <v>6132</v>
      </c>
      <c r="B2235" t="s">
        <v>5550</v>
      </c>
      <c r="C2235" t="s">
        <v>6133</v>
      </c>
      <c r="D2235" t="s">
        <v>6134</v>
      </c>
    </row>
    <row r="2236" spans="1:4" x14ac:dyDescent="0.25">
      <c r="A2236" t="s">
        <v>6135</v>
      </c>
      <c r="B2236" t="s">
        <v>5550</v>
      </c>
      <c r="C2236" t="s">
        <v>6136</v>
      </c>
      <c r="D2236" t="s">
        <v>6137</v>
      </c>
    </row>
    <row r="2237" spans="1:4" x14ac:dyDescent="0.25">
      <c r="A2237" t="s">
        <v>6138</v>
      </c>
      <c r="B2237" t="s">
        <v>5550</v>
      </c>
      <c r="C2237" t="s">
        <v>6139</v>
      </c>
      <c r="D2237" t="s">
        <v>6140</v>
      </c>
    </row>
    <row r="2238" spans="1:4" x14ac:dyDescent="0.25">
      <c r="A2238" t="s">
        <v>6141</v>
      </c>
      <c r="B2238" t="s">
        <v>5550</v>
      </c>
      <c r="C2238" t="s">
        <v>6142</v>
      </c>
      <c r="D2238" t="s">
        <v>6143</v>
      </c>
    </row>
    <row r="2239" spans="1:4" x14ac:dyDescent="0.25">
      <c r="A2239" t="s">
        <v>6144</v>
      </c>
      <c r="B2239" t="s">
        <v>5550</v>
      </c>
      <c r="C2239" t="s">
        <v>6145</v>
      </c>
      <c r="D2239" t="s">
        <v>6146</v>
      </c>
    </row>
    <row r="2240" spans="1:4" x14ac:dyDescent="0.25">
      <c r="A2240" t="s">
        <v>6147</v>
      </c>
      <c r="B2240" t="s">
        <v>5550</v>
      </c>
      <c r="C2240" t="s">
        <v>6148</v>
      </c>
      <c r="D2240" t="s">
        <v>6149</v>
      </c>
    </row>
    <row r="2241" spans="1:4" x14ac:dyDescent="0.25">
      <c r="A2241" t="s">
        <v>6150</v>
      </c>
      <c r="B2241" t="s">
        <v>5550</v>
      </c>
      <c r="C2241" t="s">
        <v>6151</v>
      </c>
      <c r="D2241" t="s">
        <v>6152</v>
      </c>
    </row>
    <row r="2242" spans="1:4" x14ac:dyDescent="0.25">
      <c r="A2242" t="s">
        <v>6153</v>
      </c>
      <c r="B2242" t="s">
        <v>5550</v>
      </c>
      <c r="C2242" t="s">
        <v>6154</v>
      </c>
      <c r="D2242" t="s">
        <v>6155</v>
      </c>
    </row>
    <row r="2243" spans="1:4" x14ac:dyDescent="0.25">
      <c r="A2243" t="s">
        <v>6156</v>
      </c>
      <c r="B2243" t="s">
        <v>5550</v>
      </c>
      <c r="C2243" t="s">
        <v>6157</v>
      </c>
      <c r="D2243" t="s">
        <v>6158</v>
      </c>
    </row>
    <row r="2244" spans="1:4" x14ac:dyDescent="0.25">
      <c r="A2244" t="s">
        <v>6159</v>
      </c>
      <c r="B2244" t="s">
        <v>5550</v>
      </c>
      <c r="C2244" t="s">
        <v>6160</v>
      </c>
      <c r="D2244" t="s">
        <v>2993</v>
      </c>
    </row>
    <row r="2245" spans="1:4" x14ac:dyDescent="0.25">
      <c r="A2245" t="s">
        <v>6161</v>
      </c>
      <c r="B2245" t="s">
        <v>5550</v>
      </c>
      <c r="C2245" t="s">
        <v>6162</v>
      </c>
      <c r="D2245" t="s">
        <v>83</v>
      </c>
    </row>
    <row r="2246" spans="1:4" x14ac:dyDescent="0.25">
      <c r="A2246" t="s">
        <v>6163</v>
      </c>
      <c r="B2246" t="s">
        <v>5550</v>
      </c>
      <c r="C2246" t="s">
        <v>6164</v>
      </c>
      <c r="D2246" t="s">
        <v>6165</v>
      </c>
    </row>
    <row r="2247" spans="1:4" x14ac:dyDescent="0.25">
      <c r="A2247" t="s">
        <v>6166</v>
      </c>
      <c r="B2247" t="s">
        <v>5550</v>
      </c>
      <c r="C2247" t="s">
        <v>6167</v>
      </c>
      <c r="D2247" t="s">
        <v>6168</v>
      </c>
    </row>
    <row r="2248" spans="1:4" x14ac:dyDescent="0.25">
      <c r="A2248" t="s">
        <v>6169</v>
      </c>
      <c r="B2248" t="s">
        <v>5550</v>
      </c>
      <c r="C2248" t="s">
        <v>6170</v>
      </c>
      <c r="D2248" t="s">
        <v>6171</v>
      </c>
    </row>
    <row r="2249" spans="1:4" x14ac:dyDescent="0.25">
      <c r="A2249" t="s">
        <v>6172</v>
      </c>
      <c r="B2249" t="s">
        <v>5550</v>
      </c>
      <c r="C2249" t="s">
        <v>6173</v>
      </c>
      <c r="D2249" t="s">
        <v>6174</v>
      </c>
    </row>
    <row r="2250" spans="1:4" x14ac:dyDescent="0.25">
      <c r="A2250" t="s">
        <v>6175</v>
      </c>
      <c r="B2250" t="s">
        <v>5550</v>
      </c>
      <c r="C2250" t="s">
        <v>6176</v>
      </c>
      <c r="D2250" t="s">
        <v>6177</v>
      </c>
    </row>
    <row r="2251" spans="1:4" x14ac:dyDescent="0.25">
      <c r="A2251" t="s">
        <v>6178</v>
      </c>
      <c r="B2251" t="s">
        <v>5550</v>
      </c>
      <c r="C2251" t="s">
        <v>6179</v>
      </c>
      <c r="D2251" t="s">
        <v>5656</v>
      </c>
    </row>
    <row r="2252" spans="1:4" x14ac:dyDescent="0.25">
      <c r="A2252" t="s">
        <v>6180</v>
      </c>
      <c r="B2252" t="s">
        <v>5550</v>
      </c>
      <c r="C2252" t="s">
        <v>6181</v>
      </c>
      <c r="D2252" t="s">
        <v>6182</v>
      </c>
    </row>
    <row r="2253" spans="1:4" x14ac:dyDescent="0.25">
      <c r="A2253" t="s">
        <v>6183</v>
      </c>
      <c r="B2253" t="s">
        <v>5550</v>
      </c>
      <c r="C2253" t="s">
        <v>6184</v>
      </c>
      <c r="D2253" t="s">
        <v>6185</v>
      </c>
    </row>
    <row r="2254" spans="1:4" x14ac:dyDescent="0.25">
      <c r="A2254" t="s">
        <v>6186</v>
      </c>
      <c r="B2254" t="s">
        <v>5550</v>
      </c>
      <c r="C2254" t="s">
        <v>6187</v>
      </c>
      <c r="D2254" t="s">
        <v>6188</v>
      </c>
    </row>
    <row r="2255" spans="1:4" x14ac:dyDescent="0.25">
      <c r="A2255" t="s">
        <v>6189</v>
      </c>
      <c r="B2255" t="s">
        <v>5550</v>
      </c>
      <c r="C2255" t="s">
        <v>6190</v>
      </c>
      <c r="D2255" t="s">
        <v>6191</v>
      </c>
    </row>
    <row r="2256" spans="1:4" x14ac:dyDescent="0.25">
      <c r="A2256" t="s">
        <v>6192</v>
      </c>
      <c r="B2256" t="s">
        <v>5550</v>
      </c>
      <c r="C2256" t="s">
        <v>6193</v>
      </c>
      <c r="D2256" t="s">
        <v>6194</v>
      </c>
    </row>
    <row r="2257" spans="1:4" x14ac:dyDescent="0.25">
      <c r="A2257" t="s">
        <v>6195</v>
      </c>
      <c r="B2257" t="s">
        <v>5550</v>
      </c>
      <c r="C2257" t="s">
        <v>6196</v>
      </c>
      <c r="D2257" t="s">
        <v>6197</v>
      </c>
    </row>
    <row r="2258" spans="1:4" x14ac:dyDescent="0.25">
      <c r="A2258" t="s">
        <v>6198</v>
      </c>
      <c r="B2258" t="s">
        <v>5550</v>
      </c>
      <c r="C2258" t="s">
        <v>6199</v>
      </c>
      <c r="D2258" t="s">
        <v>6200</v>
      </c>
    </row>
    <row r="2259" spans="1:4" x14ac:dyDescent="0.25">
      <c r="A2259" t="s">
        <v>6201</v>
      </c>
      <c r="B2259" t="s">
        <v>5550</v>
      </c>
      <c r="C2259" t="s">
        <v>6202</v>
      </c>
      <c r="D2259" t="s">
        <v>6203</v>
      </c>
    </row>
    <row r="2260" spans="1:4" x14ac:dyDescent="0.25">
      <c r="A2260" t="s">
        <v>6204</v>
      </c>
      <c r="B2260" t="s">
        <v>5550</v>
      </c>
      <c r="C2260" t="s">
        <v>6205</v>
      </c>
      <c r="D2260" t="s">
        <v>6206</v>
      </c>
    </row>
    <row r="2261" spans="1:4" x14ac:dyDescent="0.25">
      <c r="A2261" t="s">
        <v>6207</v>
      </c>
      <c r="B2261" t="s">
        <v>5550</v>
      </c>
      <c r="C2261" t="s">
        <v>6208</v>
      </c>
      <c r="D2261" t="s">
        <v>6209</v>
      </c>
    </row>
    <row r="2262" spans="1:4" x14ac:dyDescent="0.25">
      <c r="A2262" t="s">
        <v>6210</v>
      </c>
      <c r="B2262" t="s">
        <v>5550</v>
      </c>
      <c r="C2262" t="s">
        <v>6208</v>
      </c>
      <c r="D2262" t="s">
        <v>6211</v>
      </c>
    </row>
    <row r="2263" spans="1:4" x14ac:dyDescent="0.25">
      <c r="A2263" t="s">
        <v>6212</v>
      </c>
      <c r="B2263" t="s">
        <v>5550</v>
      </c>
      <c r="C2263" t="s">
        <v>6213</v>
      </c>
      <c r="D2263" t="s">
        <v>6214</v>
      </c>
    </row>
    <row r="2264" spans="1:4" x14ac:dyDescent="0.25">
      <c r="A2264" t="s">
        <v>6215</v>
      </c>
      <c r="B2264" t="s">
        <v>5550</v>
      </c>
      <c r="C2264" t="s">
        <v>6216</v>
      </c>
      <c r="D2264" t="s">
        <v>6217</v>
      </c>
    </row>
    <row r="2265" spans="1:4" x14ac:dyDescent="0.25">
      <c r="A2265" t="s">
        <v>6218</v>
      </c>
      <c r="B2265" t="s">
        <v>5550</v>
      </c>
      <c r="C2265" t="s">
        <v>6219</v>
      </c>
      <c r="D2265" t="s">
        <v>6220</v>
      </c>
    </row>
    <row r="2266" spans="1:4" x14ac:dyDescent="0.25">
      <c r="A2266" t="s">
        <v>6221</v>
      </c>
      <c r="B2266" t="s">
        <v>5550</v>
      </c>
      <c r="C2266" t="s">
        <v>6222</v>
      </c>
      <c r="D2266" t="s">
        <v>6107</v>
      </c>
    </row>
    <row r="2267" spans="1:4" x14ac:dyDescent="0.25">
      <c r="A2267" t="s">
        <v>6223</v>
      </c>
      <c r="B2267" t="s">
        <v>5550</v>
      </c>
      <c r="C2267" t="s">
        <v>6224</v>
      </c>
      <c r="D2267" t="s">
        <v>83</v>
      </c>
    </row>
    <row r="2268" spans="1:4" x14ac:dyDescent="0.25">
      <c r="A2268" t="s">
        <v>6225</v>
      </c>
      <c r="B2268" t="s">
        <v>5550</v>
      </c>
      <c r="C2268" t="s">
        <v>6226</v>
      </c>
      <c r="D2268" t="s">
        <v>6227</v>
      </c>
    </row>
    <row r="2269" spans="1:4" x14ac:dyDescent="0.25">
      <c r="A2269" t="s">
        <v>6228</v>
      </c>
      <c r="B2269" t="s">
        <v>5550</v>
      </c>
      <c r="C2269" t="s">
        <v>6229</v>
      </c>
      <c r="D2269" t="s">
        <v>1208</v>
      </c>
    </row>
    <row r="2270" spans="1:4" x14ac:dyDescent="0.25">
      <c r="A2270" t="s">
        <v>6230</v>
      </c>
      <c r="B2270" t="s">
        <v>5550</v>
      </c>
      <c r="C2270" t="s">
        <v>6231</v>
      </c>
      <c r="D2270" t="s">
        <v>6232</v>
      </c>
    </row>
    <row r="2271" spans="1:4" x14ac:dyDescent="0.25">
      <c r="A2271" t="s">
        <v>6233</v>
      </c>
      <c r="B2271" t="s">
        <v>5550</v>
      </c>
      <c r="C2271" t="s">
        <v>6234</v>
      </c>
      <c r="D2271" t="s">
        <v>83</v>
      </c>
    </row>
    <row r="2272" spans="1:4" x14ac:dyDescent="0.25">
      <c r="A2272" t="s">
        <v>6235</v>
      </c>
      <c r="B2272" t="s">
        <v>5550</v>
      </c>
      <c r="C2272" t="s">
        <v>6236</v>
      </c>
      <c r="D2272" t="s">
        <v>6237</v>
      </c>
    </row>
    <row r="2273" spans="1:4" x14ac:dyDescent="0.25">
      <c r="A2273" t="s">
        <v>6238</v>
      </c>
      <c r="B2273" t="s">
        <v>5550</v>
      </c>
      <c r="C2273" t="s">
        <v>6239</v>
      </c>
      <c r="D2273" t="s">
        <v>6240</v>
      </c>
    </row>
    <row r="2274" spans="1:4" x14ac:dyDescent="0.25">
      <c r="A2274" t="s">
        <v>6241</v>
      </c>
      <c r="B2274" t="s">
        <v>5550</v>
      </c>
      <c r="C2274" t="s">
        <v>6242</v>
      </c>
      <c r="D2274" t="s">
        <v>6243</v>
      </c>
    </row>
    <row r="2275" spans="1:4" x14ac:dyDescent="0.25">
      <c r="A2275" t="s">
        <v>6244</v>
      </c>
      <c r="B2275" t="s">
        <v>5550</v>
      </c>
      <c r="C2275" t="s">
        <v>6245</v>
      </c>
      <c r="D2275" t="s">
        <v>6246</v>
      </c>
    </row>
    <row r="2276" spans="1:4" x14ac:dyDescent="0.25">
      <c r="A2276" t="s">
        <v>6247</v>
      </c>
      <c r="B2276" t="s">
        <v>5550</v>
      </c>
      <c r="C2276" t="s">
        <v>6248</v>
      </c>
      <c r="D2276" t="s">
        <v>6249</v>
      </c>
    </row>
    <row r="2277" spans="1:4" x14ac:dyDescent="0.25">
      <c r="A2277" t="s">
        <v>6250</v>
      </c>
      <c r="B2277" t="s">
        <v>5550</v>
      </c>
      <c r="C2277" t="s">
        <v>6251</v>
      </c>
      <c r="D2277" t="s">
        <v>6252</v>
      </c>
    </row>
    <row r="2278" spans="1:4" x14ac:dyDescent="0.25">
      <c r="A2278" t="s">
        <v>6253</v>
      </c>
      <c r="B2278" t="s">
        <v>5550</v>
      </c>
      <c r="C2278" t="s">
        <v>6254</v>
      </c>
      <c r="D2278" t="s">
        <v>6255</v>
      </c>
    </row>
    <row r="2279" spans="1:4" x14ac:dyDescent="0.25">
      <c r="A2279" t="s">
        <v>6256</v>
      </c>
      <c r="B2279" t="s">
        <v>5550</v>
      </c>
      <c r="C2279" t="s">
        <v>6257</v>
      </c>
      <c r="D2279" t="s">
        <v>6258</v>
      </c>
    </row>
    <row r="2280" spans="1:4" x14ac:dyDescent="0.25">
      <c r="A2280" t="s">
        <v>6259</v>
      </c>
      <c r="B2280" t="s">
        <v>5550</v>
      </c>
      <c r="C2280" t="s">
        <v>6260</v>
      </c>
      <c r="D2280" t="s">
        <v>6261</v>
      </c>
    </row>
    <row r="2281" spans="1:4" x14ac:dyDescent="0.25">
      <c r="A2281" t="s">
        <v>6262</v>
      </c>
      <c r="B2281" t="s">
        <v>5550</v>
      </c>
      <c r="C2281" t="s">
        <v>6263</v>
      </c>
      <c r="D2281" t="s">
        <v>6264</v>
      </c>
    </row>
    <row r="2282" spans="1:4" x14ac:dyDescent="0.25">
      <c r="A2282" t="s">
        <v>6265</v>
      </c>
      <c r="B2282" t="s">
        <v>5550</v>
      </c>
      <c r="C2282" t="s">
        <v>6266</v>
      </c>
      <c r="D2282" t="s">
        <v>1026</v>
      </c>
    </row>
    <row r="2283" spans="1:4" x14ac:dyDescent="0.25">
      <c r="A2283" t="s">
        <v>6267</v>
      </c>
      <c r="B2283" t="s">
        <v>5550</v>
      </c>
      <c r="C2283" t="s">
        <v>6268</v>
      </c>
      <c r="D2283" t="s">
        <v>6269</v>
      </c>
    </row>
    <row r="2284" spans="1:4" x14ac:dyDescent="0.25">
      <c r="A2284" t="s">
        <v>6270</v>
      </c>
      <c r="B2284" t="s">
        <v>5550</v>
      </c>
      <c r="C2284" t="s">
        <v>6271</v>
      </c>
      <c r="D2284" t="s">
        <v>6272</v>
      </c>
    </row>
    <row r="2285" spans="1:4" x14ac:dyDescent="0.25">
      <c r="A2285" t="s">
        <v>6273</v>
      </c>
      <c r="B2285" t="s">
        <v>5550</v>
      </c>
      <c r="C2285" t="s">
        <v>6274</v>
      </c>
      <c r="D2285" t="s">
        <v>6275</v>
      </c>
    </row>
    <row r="2286" spans="1:4" x14ac:dyDescent="0.25">
      <c r="A2286" t="s">
        <v>6276</v>
      </c>
      <c r="B2286" t="s">
        <v>5550</v>
      </c>
      <c r="C2286" t="s">
        <v>6277</v>
      </c>
      <c r="D2286" t="s">
        <v>6278</v>
      </c>
    </row>
    <row r="2287" spans="1:4" x14ac:dyDescent="0.25">
      <c r="A2287" t="s">
        <v>6279</v>
      </c>
      <c r="B2287" t="s">
        <v>5550</v>
      </c>
      <c r="C2287" t="s">
        <v>6280</v>
      </c>
      <c r="D2287" t="s">
        <v>6008</v>
      </c>
    </row>
    <row r="2288" spans="1:4" x14ac:dyDescent="0.25">
      <c r="A2288" t="s">
        <v>6281</v>
      </c>
      <c r="B2288" t="s">
        <v>5550</v>
      </c>
      <c r="C2288" t="s">
        <v>6282</v>
      </c>
      <c r="D2288" t="s">
        <v>6283</v>
      </c>
    </row>
    <row r="2289" spans="1:4" x14ac:dyDescent="0.25">
      <c r="A2289" t="s">
        <v>6284</v>
      </c>
      <c r="B2289" t="s">
        <v>5550</v>
      </c>
      <c r="C2289" t="s">
        <v>6285</v>
      </c>
      <c r="D2289" t="s">
        <v>6286</v>
      </c>
    </row>
    <row r="2290" spans="1:4" x14ac:dyDescent="0.25">
      <c r="A2290" t="s">
        <v>6287</v>
      </c>
      <c r="B2290" t="s">
        <v>5550</v>
      </c>
      <c r="C2290" t="s">
        <v>6285</v>
      </c>
      <c r="D2290" t="s">
        <v>6288</v>
      </c>
    </row>
    <row r="2291" spans="1:4" x14ac:dyDescent="0.25">
      <c r="A2291" t="s">
        <v>6289</v>
      </c>
      <c r="B2291" t="s">
        <v>5550</v>
      </c>
      <c r="C2291" t="s">
        <v>6290</v>
      </c>
      <c r="D2291" t="s">
        <v>6291</v>
      </c>
    </row>
    <row r="2292" spans="1:4" x14ac:dyDescent="0.25">
      <c r="A2292" t="s">
        <v>6292</v>
      </c>
      <c r="B2292" t="s">
        <v>5550</v>
      </c>
      <c r="C2292" t="s">
        <v>6293</v>
      </c>
      <c r="D2292" t="s">
        <v>6294</v>
      </c>
    </row>
    <row r="2293" spans="1:4" x14ac:dyDescent="0.25">
      <c r="A2293" t="s">
        <v>6295</v>
      </c>
      <c r="B2293" t="s">
        <v>5550</v>
      </c>
      <c r="C2293" t="s">
        <v>6296</v>
      </c>
      <c r="D2293" t="s">
        <v>6297</v>
      </c>
    </row>
    <row r="2294" spans="1:4" x14ac:dyDescent="0.25">
      <c r="A2294" t="s">
        <v>6298</v>
      </c>
      <c r="B2294" t="s">
        <v>5550</v>
      </c>
      <c r="C2294" t="s">
        <v>6299</v>
      </c>
      <c r="D2294" t="s">
        <v>6300</v>
      </c>
    </row>
    <row r="2295" spans="1:4" x14ac:dyDescent="0.25">
      <c r="A2295" t="s">
        <v>6301</v>
      </c>
      <c r="B2295" t="s">
        <v>5550</v>
      </c>
      <c r="C2295" t="s">
        <v>6302</v>
      </c>
      <c r="D2295" t="s">
        <v>6303</v>
      </c>
    </row>
    <row r="2296" spans="1:4" x14ac:dyDescent="0.25">
      <c r="A2296" t="s">
        <v>6304</v>
      </c>
      <c r="B2296" t="s">
        <v>5550</v>
      </c>
      <c r="C2296" t="s">
        <v>6305</v>
      </c>
      <c r="D2296" t="s">
        <v>3823</v>
      </c>
    </row>
    <row r="2297" spans="1:4" x14ac:dyDescent="0.25">
      <c r="A2297" t="s">
        <v>6306</v>
      </c>
      <c r="B2297" t="s">
        <v>5550</v>
      </c>
      <c r="C2297" t="s">
        <v>6307</v>
      </c>
      <c r="D2297" t="s">
        <v>3823</v>
      </c>
    </row>
    <row r="2298" spans="1:4" x14ac:dyDescent="0.25">
      <c r="A2298" t="s">
        <v>6308</v>
      </c>
      <c r="B2298" t="s">
        <v>5550</v>
      </c>
      <c r="C2298" t="s">
        <v>6309</v>
      </c>
      <c r="D2298" t="s">
        <v>6310</v>
      </c>
    </row>
    <row r="2299" spans="1:4" x14ac:dyDescent="0.25">
      <c r="A2299" t="s">
        <v>6311</v>
      </c>
      <c r="B2299" t="s">
        <v>5550</v>
      </c>
      <c r="C2299" t="s">
        <v>6312</v>
      </c>
      <c r="D2299" t="s">
        <v>6313</v>
      </c>
    </row>
    <row r="2300" spans="1:4" x14ac:dyDescent="0.25">
      <c r="A2300" t="s">
        <v>6314</v>
      </c>
      <c r="B2300" t="s">
        <v>5550</v>
      </c>
      <c r="C2300" t="s">
        <v>6315</v>
      </c>
      <c r="D2300" t="s">
        <v>6316</v>
      </c>
    </row>
    <row r="2301" spans="1:4" x14ac:dyDescent="0.25">
      <c r="A2301" t="s">
        <v>6317</v>
      </c>
      <c r="B2301" t="s">
        <v>5550</v>
      </c>
      <c r="C2301" t="s">
        <v>6318</v>
      </c>
      <c r="D2301" t="s">
        <v>6319</v>
      </c>
    </row>
    <row r="2302" spans="1:4" x14ac:dyDescent="0.25">
      <c r="A2302" t="s">
        <v>6320</v>
      </c>
      <c r="B2302" t="s">
        <v>5550</v>
      </c>
      <c r="C2302" t="s">
        <v>6321</v>
      </c>
      <c r="D2302" t="s">
        <v>6322</v>
      </c>
    </row>
    <row r="2303" spans="1:4" x14ac:dyDescent="0.25">
      <c r="A2303" t="s">
        <v>6323</v>
      </c>
      <c r="B2303" t="s">
        <v>5550</v>
      </c>
      <c r="C2303" t="s">
        <v>6324</v>
      </c>
      <c r="D2303" t="s">
        <v>6325</v>
      </c>
    </row>
    <row r="2304" spans="1:4" x14ac:dyDescent="0.25">
      <c r="A2304" t="s">
        <v>6326</v>
      </c>
      <c r="B2304" t="s">
        <v>5550</v>
      </c>
      <c r="C2304" t="s">
        <v>6327</v>
      </c>
      <c r="D2304" t="s">
        <v>6328</v>
      </c>
    </row>
    <row r="2305" spans="1:4" x14ac:dyDescent="0.25">
      <c r="A2305" t="s">
        <v>6329</v>
      </c>
      <c r="B2305" t="s">
        <v>5550</v>
      </c>
      <c r="C2305" t="s">
        <v>6330</v>
      </c>
      <c r="D2305" t="s">
        <v>6331</v>
      </c>
    </row>
    <row r="2306" spans="1:4" x14ac:dyDescent="0.25">
      <c r="A2306" t="s">
        <v>6332</v>
      </c>
      <c r="B2306" t="s">
        <v>5550</v>
      </c>
      <c r="C2306" t="s">
        <v>6333</v>
      </c>
      <c r="D2306" t="s">
        <v>6334</v>
      </c>
    </row>
    <row r="2307" spans="1:4" x14ac:dyDescent="0.25">
      <c r="A2307" t="s">
        <v>6335</v>
      </c>
      <c r="B2307" t="s">
        <v>5550</v>
      </c>
      <c r="C2307" t="s">
        <v>6336</v>
      </c>
      <c r="D2307" t="s">
        <v>6337</v>
      </c>
    </row>
    <row r="2308" spans="1:4" x14ac:dyDescent="0.25">
      <c r="A2308" t="s">
        <v>6338</v>
      </c>
      <c r="B2308" t="s">
        <v>5550</v>
      </c>
      <c r="C2308" t="s">
        <v>6339</v>
      </c>
      <c r="D2308" t="s">
        <v>6340</v>
      </c>
    </row>
    <row r="2309" spans="1:4" x14ac:dyDescent="0.25">
      <c r="A2309" t="s">
        <v>6341</v>
      </c>
      <c r="B2309" t="s">
        <v>5550</v>
      </c>
      <c r="C2309" t="s">
        <v>6342</v>
      </c>
      <c r="D2309" t="s">
        <v>6343</v>
      </c>
    </row>
    <row r="2310" spans="1:4" x14ac:dyDescent="0.25">
      <c r="A2310" t="s">
        <v>6344</v>
      </c>
      <c r="B2310" t="s">
        <v>5550</v>
      </c>
      <c r="C2310" t="s">
        <v>6345</v>
      </c>
      <c r="D2310" t="s">
        <v>6346</v>
      </c>
    </row>
    <row r="2311" spans="1:4" x14ac:dyDescent="0.25">
      <c r="A2311" t="s">
        <v>6347</v>
      </c>
      <c r="B2311" t="s">
        <v>5550</v>
      </c>
      <c r="C2311" t="s">
        <v>6348</v>
      </c>
      <c r="D2311" t="s">
        <v>6349</v>
      </c>
    </row>
    <row r="2312" spans="1:4" x14ac:dyDescent="0.25">
      <c r="A2312" t="s">
        <v>6350</v>
      </c>
      <c r="B2312" t="s">
        <v>5550</v>
      </c>
      <c r="C2312" t="s">
        <v>6351</v>
      </c>
      <c r="D2312" t="s">
        <v>6352</v>
      </c>
    </row>
    <row r="2313" spans="1:4" x14ac:dyDescent="0.25">
      <c r="A2313" t="s">
        <v>6353</v>
      </c>
      <c r="B2313" t="s">
        <v>5550</v>
      </c>
      <c r="C2313" t="s">
        <v>6354</v>
      </c>
      <c r="D2313" t="s">
        <v>6355</v>
      </c>
    </row>
    <row r="2314" spans="1:4" x14ac:dyDescent="0.25">
      <c r="A2314" t="s">
        <v>6356</v>
      </c>
      <c r="B2314" t="s">
        <v>5550</v>
      </c>
      <c r="C2314" t="s">
        <v>6357</v>
      </c>
      <c r="D2314" t="s">
        <v>521</v>
      </c>
    </row>
    <row r="2315" spans="1:4" x14ac:dyDescent="0.25">
      <c r="A2315" t="s">
        <v>6358</v>
      </c>
      <c r="B2315" t="s">
        <v>5550</v>
      </c>
      <c r="C2315" t="s">
        <v>6359</v>
      </c>
      <c r="D2315" t="s">
        <v>6360</v>
      </c>
    </row>
    <row r="2316" spans="1:4" x14ac:dyDescent="0.25">
      <c r="A2316" t="s">
        <v>6361</v>
      </c>
      <c r="B2316" t="s">
        <v>5550</v>
      </c>
      <c r="C2316" t="s">
        <v>6362</v>
      </c>
      <c r="D2316" t="s">
        <v>6363</v>
      </c>
    </row>
    <row r="2317" spans="1:4" x14ac:dyDescent="0.25">
      <c r="A2317" t="s">
        <v>6364</v>
      </c>
      <c r="B2317" t="s">
        <v>5550</v>
      </c>
      <c r="C2317" t="s">
        <v>6365</v>
      </c>
      <c r="D2317" t="s">
        <v>6366</v>
      </c>
    </row>
    <row r="2318" spans="1:4" x14ac:dyDescent="0.25">
      <c r="A2318" t="s">
        <v>6367</v>
      </c>
      <c r="B2318" t="s">
        <v>5550</v>
      </c>
      <c r="C2318" t="s">
        <v>6368</v>
      </c>
      <c r="D2318" t="s">
        <v>6369</v>
      </c>
    </row>
    <row r="2319" spans="1:4" x14ac:dyDescent="0.25">
      <c r="A2319" t="s">
        <v>6370</v>
      </c>
      <c r="B2319" t="s">
        <v>5550</v>
      </c>
      <c r="C2319" t="s">
        <v>6371</v>
      </c>
      <c r="D2319" t="s">
        <v>6369</v>
      </c>
    </row>
    <row r="2320" spans="1:4" x14ac:dyDescent="0.25">
      <c r="A2320" t="s">
        <v>6372</v>
      </c>
      <c r="B2320" t="s">
        <v>5550</v>
      </c>
      <c r="C2320" t="s">
        <v>6373</v>
      </c>
      <c r="D2320" t="s">
        <v>6374</v>
      </c>
    </row>
    <row r="2321" spans="1:4" x14ac:dyDescent="0.25">
      <c r="A2321" t="s">
        <v>6375</v>
      </c>
      <c r="B2321" t="s">
        <v>5550</v>
      </c>
      <c r="C2321" t="s">
        <v>6376</v>
      </c>
      <c r="D2321" t="s">
        <v>6377</v>
      </c>
    </row>
    <row r="2322" spans="1:4" x14ac:dyDescent="0.25">
      <c r="A2322" t="s">
        <v>6378</v>
      </c>
      <c r="B2322" t="s">
        <v>5550</v>
      </c>
      <c r="C2322" t="s">
        <v>6379</v>
      </c>
      <c r="D2322" t="s">
        <v>6380</v>
      </c>
    </row>
    <row r="2323" spans="1:4" x14ac:dyDescent="0.25">
      <c r="A2323" t="s">
        <v>6381</v>
      </c>
      <c r="B2323" t="s">
        <v>5550</v>
      </c>
      <c r="C2323" t="s">
        <v>6382</v>
      </c>
      <c r="D2323" t="s">
        <v>6383</v>
      </c>
    </row>
    <row r="2324" spans="1:4" x14ac:dyDescent="0.25">
      <c r="A2324" t="s">
        <v>6384</v>
      </c>
      <c r="B2324" t="s">
        <v>5550</v>
      </c>
      <c r="C2324" t="s">
        <v>6385</v>
      </c>
      <c r="D2324" t="s">
        <v>6386</v>
      </c>
    </row>
    <row r="2325" spans="1:4" x14ac:dyDescent="0.25">
      <c r="A2325" t="s">
        <v>6387</v>
      </c>
      <c r="B2325" t="s">
        <v>5550</v>
      </c>
      <c r="C2325" t="s">
        <v>6388</v>
      </c>
      <c r="D2325" t="s">
        <v>6389</v>
      </c>
    </row>
    <row r="2326" spans="1:4" x14ac:dyDescent="0.25">
      <c r="A2326" t="s">
        <v>6390</v>
      </c>
      <c r="B2326" t="s">
        <v>5550</v>
      </c>
      <c r="C2326" t="s">
        <v>6391</v>
      </c>
      <c r="D2326" t="s">
        <v>6392</v>
      </c>
    </row>
    <row r="2327" spans="1:4" x14ac:dyDescent="0.25">
      <c r="A2327" t="s">
        <v>6393</v>
      </c>
      <c r="B2327" t="s">
        <v>5550</v>
      </c>
      <c r="C2327" t="s">
        <v>6394</v>
      </c>
      <c r="D2327" t="s">
        <v>6395</v>
      </c>
    </row>
    <row r="2328" spans="1:4" x14ac:dyDescent="0.25">
      <c r="A2328" t="s">
        <v>6396</v>
      </c>
      <c r="B2328" t="s">
        <v>5550</v>
      </c>
      <c r="C2328" t="s">
        <v>6397</v>
      </c>
      <c r="D2328" t="s">
        <v>6398</v>
      </c>
    </row>
    <row r="2329" spans="1:4" x14ac:dyDescent="0.25">
      <c r="A2329" t="s">
        <v>6399</v>
      </c>
      <c r="B2329" t="s">
        <v>5550</v>
      </c>
      <c r="C2329" t="s">
        <v>6400</v>
      </c>
      <c r="D2329" t="s">
        <v>6401</v>
      </c>
    </row>
    <row r="2330" spans="1:4" x14ac:dyDescent="0.25">
      <c r="A2330" t="s">
        <v>6402</v>
      </c>
      <c r="B2330" t="s">
        <v>5550</v>
      </c>
      <c r="C2330" t="s">
        <v>6403</v>
      </c>
      <c r="D2330" t="s">
        <v>6404</v>
      </c>
    </row>
    <row r="2331" spans="1:4" x14ac:dyDescent="0.25">
      <c r="A2331" t="s">
        <v>6405</v>
      </c>
      <c r="B2331" t="s">
        <v>5550</v>
      </c>
      <c r="C2331" t="s">
        <v>6406</v>
      </c>
      <c r="D2331" t="s">
        <v>5665</v>
      </c>
    </row>
    <row r="2332" spans="1:4" x14ac:dyDescent="0.25">
      <c r="A2332" t="s">
        <v>6407</v>
      </c>
      <c r="B2332" t="s">
        <v>5550</v>
      </c>
      <c r="C2332" t="s">
        <v>6408</v>
      </c>
      <c r="D2332" t="s">
        <v>6409</v>
      </c>
    </row>
    <row r="2333" spans="1:4" x14ac:dyDescent="0.25">
      <c r="A2333" t="s">
        <v>6410</v>
      </c>
      <c r="B2333" t="s">
        <v>5550</v>
      </c>
      <c r="C2333" t="s">
        <v>6411</v>
      </c>
      <c r="D2333" t="s">
        <v>6412</v>
      </c>
    </row>
    <row r="2334" spans="1:4" x14ac:dyDescent="0.25">
      <c r="A2334" t="s">
        <v>6413</v>
      </c>
      <c r="B2334" t="s">
        <v>5550</v>
      </c>
      <c r="C2334" t="s">
        <v>6414</v>
      </c>
      <c r="D2334" t="s">
        <v>6415</v>
      </c>
    </row>
    <row r="2335" spans="1:4" x14ac:dyDescent="0.25">
      <c r="A2335" t="s">
        <v>6416</v>
      </c>
      <c r="B2335" t="s">
        <v>5550</v>
      </c>
      <c r="C2335" t="s">
        <v>6417</v>
      </c>
      <c r="D2335" t="s">
        <v>6418</v>
      </c>
    </row>
    <row r="2336" spans="1:4" x14ac:dyDescent="0.25">
      <c r="A2336" t="s">
        <v>6419</v>
      </c>
      <c r="B2336" t="s">
        <v>5550</v>
      </c>
      <c r="C2336" t="s">
        <v>6420</v>
      </c>
      <c r="D2336" t="s">
        <v>6421</v>
      </c>
    </row>
    <row r="2337" spans="1:4" x14ac:dyDescent="0.25">
      <c r="A2337" t="s">
        <v>6422</v>
      </c>
      <c r="B2337" t="s">
        <v>5550</v>
      </c>
      <c r="C2337" t="s">
        <v>6423</v>
      </c>
      <c r="D2337" t="s">
        <v>6424</v>
      </c>
    </row>
    <row r="2338" spans="1:4" x14ac:dyDescent="0.25">
      <c r="A2338" t="s">
        <v>6425</v>
      </c>
      <c r="B2338" t="s">
        <v>5550</v>
      </c>
      <c r="C2338" t="s">
        <v>6426</v>
      </c>
      <c r="D2338" t="s">
        <v>6427</v>
      </c>
    </row>
    <row r="2339" spans="1:4" x14ac:dyDescent="0.25">
      <c r="A2339" t="s">
        <v>6428</v>
      </c>
      <c r="B2339" t="s">
        <v>5550</v>
      </c>
      <c r="C2339" t="s">
        <v>6429</v>
      </c>
      <c r="D2339" t="s">
        <v>6430</v>
      </c>
    </row>
    <row r="2340" spans="1:4" x14ac:dyDescent="0.25">
      <c r="A2340" t="s">
        <v>6431</v>
      </c>
      <c r="B2340" t="s">
        <v>5550</v>
      </c>
      <c r="C2340" t="s">
        <v>6432</v>
      </c>
      <c r="D2340" t="s">
        <v>6433</v>
      </c>
    </row>
    <row r="2341" spans="1:4" x14ac:dyDescent="0.25">
      <c r="A2341" t="s">
        <v>6434</v>
      </c>
      <c r="B2341" t="s">
        <v>5550</v>
      </c>
      <c r="C2341" t="s">
        <v>6432</v>
      </c>
      <c r="D2341" t="s">
        <v>1355</v>
      </c>
    </row>
    <row r="2342" spans="1:4" x14ac:dyDescent="0.25">
      <c r="A2342" t="s">
        <v>6435</v>
      </c>
      <c r="B2342" t="s">
        <v>5550</v>
      </c>
      <c r="C2342" t="s">
        <v>6436</v>
      </c>
      <c r="D2342" t="s">
        <v>6437</v>
      </c>
    </row>
    <row r="2343" spans="1:4" x14ac:dyDescent="0.25">
      <c r="A2343" t="s">
        <v>6438</v>
      </c>
      <c r="B2343" t="s">
        <v>5550</v>
      </c>
      <c r="C2343" t="s">
        <v>6439</v>
      </c>
      <c r="D2343" t="s">
        <v>6440</v>
      </c>
    </row>
    <row r="2344" spans="1:4" x14ac:dyDescent="0.25">
      <c r="A2344" t="s">
        <v>6441</v>
      </c>
      <c r="B2344" t="s">
        <v>5550</v>
      </c>
      <c r="C2344" t="s">
        <v>6442</v>
      </c>
      <c r="D2344" t="s">
        <v>6443</v>
      </c>
    </row>
    <row r="2345" spans="1:4" x14ac:dyDescent="0.25">
      <c r="A2345" t="s">
        <v>6444</v>
      </c>
      <c r="B2345" t="s">
        <v>5550</v>
      </c>
      <c r="C2345" t="s">
        <v>6445</v>
      </c>
      <c r="D2345" t="s">
        <v>6446</v>
      </c>
    </row>
    <row r="2346" spans="1:4" x14ac:dyDescent="0.25">
      <c r="A2346" t="s">
        <v>6447</v>
      </c>
      <c r="B2346" t="s">
        <v>5550</v>
      </c>
      <c r="C2346" t="s">
        <v>6448</v>
      </c>
      <c r="D2346" t="s">
        <v>6449</v>
      </c>
    </row>
    <row r="2347" spans="1:4" x14ac:dyDescent="0.25">
      <c r="A2347" t="s">
        <v>6450</v>
      </c>
      <c r="B2347" t="s">
        <v>5550</v>
      </c>
      <c r="C2347" t="s">
        <v>6451</v>
      </c>
      <c r="D2347" t="s">
        <v>6452</v>
      </c>
    </row>
    <row r="2348" spans="1:4" x14ac:dyDescent="0.25">
      <c r="A2348" t="s">
        <v>6453</v>
      </c>
      <c r="B2348" t="s">
        <v>5550</v>
      </c>
      <c r="C2348" t="s">
        <v>6454</v>
      </c>
      <c r="D2348" t="s">
        <v>6455</v>
      </c>
    </row>
    <row r="2349" spans="1:4" x14ac:dyDescent="0.25">
      <c r="A2349" t="s">
        <v>6456</v>
      </c>
      <c r="B2349" t="s">
        <v>5550</v>
      </c>
      <c r="C2349" t="s">
        <v>6457</v>
      </c>
      <c r="D2349" t="s">
        <v>6458</v>
      </c>
    </row>
    <row r="2350" spans="1:4" x14ac:dyDescent="0.25">
      <c r="A2350" t="s">
        <v>6459</v>
      </c>
      <c r="B2350" t="s">
        <v>5550</v>
      </c>
      <c r="C2350" t="s">
        <v>6460</v>
      </c>
      <c r="D2350" t="s">
        <v>6461</v>
      </c>
    </row>
    <row r="2351" spans="1:4" x14ac:dyDescent="0.25">
      <c r="A2351" t="s">
        <v>6462</v>
      </c>
      <c r="B2351" t="s">
        <v>5550</v>
      </c>
      <c r="C2351" t="s">
        <v>6463</v>
      </c>
      <c r="D2351" t="s">
        <v>6464</v>
      </c>
    </row>
    <row r="2352" spans="1:4" x14ac:dyDescent="0.25">
      <c r="A2352" t="s">
        <v>6465</v>
      </c>
      <c r="B2352" t="s">
        <v>5550</v>
      </c>
      <c r="C2352" t="s">
        <v>6466</v>
      </c>
      <c r="D2352" t="s">
        <v>6467</v>
      </c>
    </row>
    <row r="2353" spans="1:4" x14ac:dyDescent="0.25">
      <c r="A2353" t="s">
        <v>6468</v>
      </c>
      <c r="B2353" t="s">
        <v>5550</v>
      </c>
      <c r="C2353" t="s">
        <v>6469</v>
      </c>
      <c r="D2353" t="s">
        <v>6470</v>
      </c>
    </row>
    <row r="2354" spans="1:4" x14ac:dyDescent="0.25">
      <c r="A2354" t="s">
        <v>6471</v>
      </c>
      <c r="B2354" t="s">
        <v>5550</v>
      </c>
      <c r="C2354" t="s">
        <v>6472</v>
      </c>
      <c r="D2354" t="s">
        <v>3072</v>
      </c>
    </row>
    <row r="2355" spans="1:4" x14ac:dyDescent="0.25">
      <c r="A2355" t="s">
        <v>6473</v>
      </c>
      <c r="B2355" t="s">
        <v>5550</v>
      </c>
      <c r="C2355" t="s">
        <v>6474</v>
      </c>
      <c r="D2355" t="s">
        <v>3072</v>
      </c>
    </row>
    <row r="2356" spans="1:4" x14ac:dyDescent="0.25">
      <c r="A2356" t="s">
        <v>6475</v>
      </c>
      <c r="B2356" t="s">
        <v>5550</v>
      </c>
      <c r="C2356" t="s">
        <v>6476</v>
      </c>
      <c r="D2356" t="s">
        <v>3072</v>
      </c>
    </row>
    <row r="2357" spans="1:4" x14ac:dyDescent="0.25">
      <c r="A2357" t="s">
        <v>6477</v>
      </c>
      <c r="B2357" t="s">
        <v>5550</v>
      </c>
      <c r="C2357" t="s">
        <v>6478</v>
      </c>
      <c r="D2357" t="s">
        <v>3072</v>
      </c>
    </row>
    <row r="2358" spans="1:4" x14ac:dyDescent="0.25">
      <c r="A2358" t="s">
        <v>6479</v>
      </c>
      <c r="B2358" t="s">
        <v>5550</v>
      </c>
      <c r="C2358" t="s">
        <v>6480</v>
      </c>
      <c r="D2358" t="s">
        <v>3072</v>
      </c>
    </row>
    <row r="2359" spans="1:4" x14ac:dyDescent="0.25">
      <c r="A2359" t="s">
        <v>6481</v>
      </c>
      <c r="B2359" t="s">
        <v>5550</v>
      </c>
      <c r="C2359" t="s">
        <v>6482</v>
      </c>
      <c r="D2359" t="s">
        <v>6483</v>
      </c>
    </row>
    <row r="2360" spans="1:4" x14ac:dyDescent="0.25">
      <c r="A2360" t="s">
        <v>6484</v>
      </c>
      <c r="B2360" t="s">
        <v>5550</v>
      </c>
      <c r="C2360" t="s">
        <v>6485</v>
      </c>
      <c r="D2360" t="s">
        <v>6486</v>
      </c>
    </row>
    <row r="2361" spans="1:4" x14ac:dyDescent="0.25">
      <c r="A2361" t="s">
        <v>6487</v>
      </c>
      <c r="B2361" t="s">
        <v>5550</v>
      </c>
      <c r="C2361" t="s">
        <v>6488</v>
      </c>
      <c r="D2361" t="s">
        <v>6489</v>
      </c>
    </row>
    <row r="2362" spans="1:4" x14ac:dyDescent="0.25">
      <c r="A2362" t="s">
        <v>6490</v>
      </c>
      <c r="B2362" t="s">
        <v>5550</v>
      </c>
      <c r="C2362" t="s">
        <v>6491</v>
      </c>
      <c r="D2362" t="s">
        <v>6492</v>
      </c>
    </row>
    <row r="2363" spans="1:4" x14ac:dyDescent="0.25">
      <c r="A2363" t="s">
        <v>6493</v>
      </c>
      <c r="B2363" t="s">
        <v>5550</v>
      </c>
      <c r="C2363" t="s">
        <v>6494</v>
      </c>
      <c r="D2363" t="s">
        <v>6495</v>
      </c>
    </row>
    <row r="2364" spans="1:4" x14ac:dyDescent="0.25">
      <c r="A2364" t="s">
        <v>6496</v>
      </c>
      <c r="B2364" t="s">
        <v>5550</v>
      </c>
      <c r="C2364" t="s">
        <v>6497</v>
      </c>
      <c r="D2364" t="s">
        <v>6498</v>
      </c>
    </row>
    <row r="2365" spans="1:4" x14ac:dyDescent="0.25">
      <c r="A2365" t="s">
        <v>6499</v>
      </c>
      <c r="B2365" t="s">
        <v>5550</v>
      </c>
      <c r="C2365" t="s">
        <v>6500</v>
      </c>
      <c r="D2365" t="s">
        <v>6501</v>
      </c>
    </row>
    <row r="2366" spans="1:4" x14ac:dyDescent="0.25">
      <c r="A2366" t="s">
        <v>6502</v>
      </c>
      <c r="B2366" t="s">
        <v>5550</v>
      </c>
      <c r="C2366" t="s">
        <v>6503</v>
      </c>
      <c r="D2366" t="s">
        <v>6504</v>
      </c>
    </row>
    <row r="2367" spans="1:4" x14ac:dyDescent="0.25">
      <c r="A2367" t="s">
        <v>6505</v>
      </c>
      <c r="B2367" t="s">
        <v>5550</v>
      </c>
      <c r="C2367" t="s">
        <v>6506</v>
      </c>
      <c r="D2367" t="s">
        <v>6507</v>
      </c>
    </row>
    <row r="2368" spans="1:4" x14ac:dyDescent="0.25">
      <c r="A2368" t="s">
        <v>6508</v>
      </c>
      <c r="B2368" t="s">
        <v>5550</v>
      </c>
      <c r="C2368" t="s">
        <v>6509</v>
      </c>
      <c r="D2368" t="s">
        <v>6510</v>
      </c>
    </row>
    <row r="2369" spans="1:4" x14ac:dyDescent="0.25">
      <c r="A2369" t="s">
        <v>6511</v>
      </c>
      <c r="B2369" t="s">
        <v>5550</v>
      </c>
      <c r="C2369" t="s">
        <v>6512</v>
      </c>
      <c r="D2369" t="s">
        <v>6513</v>
      </c>
    </row>
    <row r="2370" spans="1:4" x14ac:dyDescent="0.25">
      <c r="A2370" t="s">
        <v>6514</v>
      </c>
      <c r="B2370" t="s">
        <v>5550</v>
      </c>
      <c r="C2370" t="s">
        <v>6515</v>
      </c>
      <c r="D2370" t="s">
        <v>1208</v>
      </c>
    </row>
    <row r="2371" spans="1:4" x14ac:dyDescent="0.25">
      <c r="A2371" t="s">
        <v>6516</v>
      </c>
      <c r="B2371" t="s">
        <v>5550</v>
      </c>
      <c r="C2371" t="s">
        <v>6517</v>
      </c>
      <c r="D2371" t="s">
        <v>6518</v>
      </c>
    </row>
    <row r="2372" spans="1:4" x14ac:dyDescent="0.25">
      <c r="A2372" t="s">
        <v>6519</v>
      </c>
      <c r="B2372" t="s">
        <v>5550</v>
      </c>
      <c r="C2372" t="s">
        <v>6520</v>
      </c>
      <c r="D2372" t="s">
        <v>6521</v>
      </c>
    </row>
    <row r="2373" spans="1:4" x14ac:dyDescent="0.25">
      <c r="A2373" t="s">
        <v>6522</v>
      </c>
      <c r="B2373" t="s">
        <v>5550</v>
      </c>
      <c r="C2373" t="s">
        <v>6523</v>
      </c>
      <c r="D2373" t="s">
        <v>6524</v>
      </c>
    </row>
    <row r="2374" spans="1:4" x14ac:dyDescent="0.25">
      <c r="A2374" t="s">
        <v>6525</v>
      </c>
      <c r="B2374" t="s">
        <v>5550</v>
      </c>
      <c r="C2374" t="s">
        <v>6526</v>
      </c>
      <c r="D2374" t="s">
        <v>1263</v>
      </c>
    </row>
    <row r="2375" spans="1:4" x14ac:dyDescent="0.25">
      <c r="A2375" t="s">
        <v>6527</v>
      </c>
      <c r="B2375" t="s">
        <v>5550</v>
      </c>
      <c r="C2375" t="s">
        <v>6528</v>
      </c>
      <c r="D2375" t="s">
        <v>6529</v>
      </c>
    </row>
    <row r="2376" spans="1:4" x14ac:dyDescent="0.25">
      <c r="A2376" t="s">
        <v>6530</v>
      </c>
      <c r="B2376" t="s">
        <v>5550</v>
      </c>
      <c r="C2376" t="s">
        <v>6531</v>
      </c>
      <c r="D2376" t="s">
        <v>6532</v>
      </c>
    </row>
    <row r="2377" spans="1:4" x14ac:dyDescent="0.25">
      <c r="A2377" t="s">
        <v>6533</v>
      </c>
      <c r="B2377" t="s">
        <v>5550</v>
      </c>
      <c r="C2377" t="s">
        <v>6534</v>
      </c>
      <c r="D2377" t="s">
        <v>83</v>
      </c>
    </row>
    <row r="2378" spans="1:4" x14ac:dyDescent="0.25">
      <c r="A2378" t="s">
        <v>6535</v>
      </c>
      <c r="B2378" t="s">
        <v>5550</v>
      </c>
      <c r="C2378" t="s">
        <v>6536</v>
      </c>
      <c r="D2378" t="s">
        <v>6537</v>
      </c>
    </row>
    <row r="2379" spans="1:4" x14ac:dyDescent="0.25">
      <c r="A2379" t="s">
        <v>6538</v>
      </c>
      <c r="B2379" t="s">
        <v>5550</v>
      </c>
      <c r="C2379" t="s">
        <v>6539</v>
      </c>
      <c r="D2379" t="s">
        <v>6540</v>
      </c>
    </row>
    <row r="2380" spans="1:4" x14ac:dyDescent="0.25">
      <c r="A2380" t="s">
        <v>6541</v>
      </c>
      <c r="B2380" t="s">
        <v>5550</v>
      </c>
      <c r="C2380" t="s">
        <v>6542</v>
      </c>
      <c r="D2380" t="s">
        <v>6543</v>
      </c>
    </row>
    <row r="2381" spans="1:4" x14ac:dyDescent="0.25">
      <c r="A2381" t="s">
        <v>6544</v>
      </c>
      <c r="B2381" t="s">
        <v>5550</v>
      </c>
      <c r="C2381" t="s">
        <v>6545</v>
      </c>
      <c r="D2381" t="s">
        <v>3402</v>
      </c>
    </row>
    <row r="2382" spans="1:4" x14ac:dyDescent="0.25">
      <c r="A2382" t="s">
        <v>6546</v>
      </c>
      <c r="B2382" t="s">
        <v>5550</v>
      </c>
      <c r="C2382" t="s">
        <v>6547</v>
      </c>
      <c r="D2382" t="s">
        <v>6548</v>
      </c>
    </row>
    <row r="2383" spans="1:4" x14ac:dyDescent="0.25">
      <c r="A2383" t="s">
        <v>6549</v>
      </c>
      <c r="B2383" t="s">
        <v>5550</v>
      </c>
      <c r="C2383" t="s">
        <v>6550</v>
      </c>
      <c r="D2383" t="s">
        <v>5875</v>
      </c>
    </row>
    <row r="2384" spans="1:4" x14ac:dyDescent="0.25">
      <c r="A2384" t="s">
        <v>6551</v>
      </c>
      <c r="B2384" t="s">
        <v>5550</v>
      </c>
      <c r="C2384" t="s">
        <v>6552</v>
      </c>
      <c r="D2384" t="s">
        <v>5875</v>
      </c>
    </row>
    <row r="2385" spans="1:4" x14ac:dyDescent="0.25">
      <c r="A2385" t="s">
        <v>6553</v>
      </c>
      <c r="B2385" t="s">
        <v>5550</v>
      </c>
      <c r="C2385" t="s">
        <v>6554</v>
      </c>
      <c r="D2385" t="s">
        <v>6555</v>
      </c>
    </row>
    <row r="2386" spans="1:4" x14ac:dyDescent="0.25">
      <c r="A2386" t="s">
        <v>6556</v>
      </c>
      <c r="B2386" t="s">
        <v>5550</v>
      </c>
      <c r="C2386" t="s">
        <v>6557</v>
      </c>
      <c r="D2386" t="s">
        <v>6558</v>
      </c>
    </row>
    <row r="2387" spans="1:4" x14ac:dyDescent="0.25">
      <c r="A2387" t="s">
        <v>6559</v>
      </c>
      <c r="B2387" t="s">
        <v>5550</v>
      </c>
      <c r="C2387" t="s">
        <v>6560</v>
      </c>
      <c r="D2387" t="s">
        <v>6561</v>
      </c>
    </row>
    <row r="2388" spans="1:4" x14ac:dyDescent="0.25">
      <c r="A2388" t="s">
        <v>6562</v>
      </c>
      <c r="B2388" t="s">
        <v>5550</v>
      </c>
      <c r="C2388" t="s">
        <v>6563</v>
      </c>
      <c r="D2388" t="s">
        <v>6564</v>
      </c>
    </row>
    <row r="2389" spans="1:4" x14ac:dyDescent="0.25">
      <c r="A2389" t="s">
        <v>6565</v>
      </c>
      <c r="B2389" t="s">
        <v>5550</v>
      </c>
      <c r="C2389" t="s">
        <v>6566</v>
      </c>
      <c r="D2389" t="s">
        <v>6567</v>
      </c>
    </row>
    <row r="2390" spans="1:4" x14ac:dyDescent="0.25">
      <c r="A2390" t="s">
        <v>6568</v>
      </c>
      <c r="B2390" t="s">
        <v>5550</v>
      </c>
      <c r="C2390" t="s">
        <v>6569</v>
      </c>
      <c r="D2390" t="s">
        <v>6570</v>
      </c>
    </row>
    <row r="2391" spans="1:4" x14ac:dyDescent="0.25">
      <c r="A2391" t="s">
        <v>6571</v>
      </c>
      <c r="B2391" t="s">
        <v>5550</v>
      </c>
      <c r="C2391" t="s">
        <v>6572</v>
      </c>
      <c r="D2391" t="s">
        <v>6573</v>
      </c>
    </row>
    <row r="2392" spans="1:4" x14ac:dyDescent="0.25">
      <c r="A2392" t="s">
        <v>6574</v>
      </c>
      <c r="B2392" t="s">
        <v>5550</v>
      </c>
      <c r="C2392" t="s">
        <v>6575</v>
      </c>
      <c r="D2392" t="s">
        <v>6576</v>
      </c>
    </row>
    <row r="2393" spans="1:4" x14ac:dyDescent="0.25">
      <c r="A2393" t="s">
        <v>6577</v>
      </c>
      <c r="B2393" t="s">
        <v>5550</v>
      </c>
      <c r="C2393" t="s">
        <v>6578</v>
      </c>
      <c r="D2393" t="s">
        <v>83</v>
      </c>
    </row>
    <row r="2394" spans="1:4" x14ac:dyDescent="0.25">
      <c r="A2394" t="s">
        <v>6579</v>
      </c>
      <c r="B2394" t="s">
        <v>5550</v>
      </c>
      <c r="C2394" t="s">
        <v>6580</v>
      </c>
      <c r="D2394" t="s">
        <v>6008</v>
      </c>
    </row>
    <row r="2395" spans="1:4" x14ac:dyDescent="0.25">
      <c r="A2395" t="s">
        <v>6581</v>
      </c>
      <c r="B2395" t="s">
        <v>5550</v>
      </c>
      <c r="C2395" t="s">
        <v>6582</v>
      </c>
      <c r="D2395" t="s">
        <v>6583</v>
      </c>
    </row>
    <row r="2396" spans="1:4" x14ac:dyDescent="0.25">
      <c r="A2396" t="s">
        <v>6584</v>
      </c>
      <c r="B2396" t="s">
        <v>5550</v>
      </c>
      <c r="C2396" t="s">
        <v>6585</v>
      </c>
      <c r="D2396" t="s">
        <v>6586</v>
      </c>
    </row>
    <row r="2397" spans="1:4" x14ac:dyDescent="0.25">
      <c r="A2397" t="s">
        <v>6587</v>
      </c>
      <c r="B2397" t="s">
        <v>5550</v>
      </c>
      <c r="C2397" t="s">
        <v>6588</v>
      </c>
      <c r="D2397" t="s">
        <v>6589</v>
      </c>
    </row>
    <row r="2398" spans="1:4" x14ac:dyDescent="0.25">
      <c r="A2398" t="s">
        <v>6590</v>
      </c>
      <c r="B2398" t="s">
        <v>5550</v>
      </c>
      <c r="C2398" t="s">
        <v>6591</v>
      </c>
      <c r="D2398" t="s">
        <v>6592</v>
      </c>
    </row>
    <row r="2399" spans="1:4" x14ac:dyDescent="0.25">
      <c r="A2399" t="s">
        <v>6593</v>
      </c>
      <c r="B2399" t="s">
        <v>5550</v>
      </c>
      <c r="C2399" t="s">
        <v>6594</v>
      </c>
      <c r="D2399" t="s">
        <v>6595</v>
      </c>
    </row>
    <row r="2400" spans="1:4" x14ac:dyDescent="0.25">
      <c r="A2400" t="s">
        <v>6596</v>
      </c>
      <c r="B2400" t="s">
        <v>5550</v>
      </c>
      <c r="C2400" t="s">
        <v>6597</v>
      </c>
      <c r="D2400" t="s">
        <v>6598</v>
      </c>
    </row>
    <row r="2401" spans="1:4" x14ac:dyDescent="0.25">
      <c r="A2401" t="s">
        <v>6599</v>
      </c>
      <c r="B2401" t="s">
        <v>5550</v>
      </c>
      <c r="C2401" t="s">
        <v>6600</v>
      </c>
      <c r="D2401" t="s">
        <v>6601</v>
      </c>
    </row>
    <row r="2402" spans="1:4" x14ac:dyDescent="0.25">
      <c r="A2402" t="s">
        <v>6602</v>
      </c>
      <c r="B2402" t="s">
        <v>5550</v>
      </c>
      <c r="C2402" t="s">
        <v>6603</v>
      </c>
      <c r="D2402" t="s">
        <v>6604</v>
      </c>
    </row>
    <row r="2403" spans="1:4" x14ac:dyDescent="0.25">
      <c r="A2403" t="s">
        <v>6605</v>
      </c>
      <c r="B2403" t="s">
        <v>5550</v>
      </c>
      <c r="C2403" t="s">
        <v>6606</v>
      </c>
      <c r="D2403" t="s">
        <v>6607</v>
      </c>
    </row>
    <row r="2404" spans="1:4" x14ac:dyDescent="0.25">
      <c r="A2404" t="s">
        <v>6608</v>
      </c>
      <c r="B2404" t="s">
        <v>5550</v>
      </c>
      <c r="C2404" t="s">
        <v>6609</v>
      </c>
      <c r="D2404" t="s">
        <v>6610</v>
      </c>
    </row>
    <row r="2405" spans="1:4" x14ac:dyDescent="0.25">
      <c r="A2405" t="s">
        <v>6611</v>
      </c>
      <c r="B2405" t="s">
        <v>5550</v>
      </c>
      <c r="C2405" t="s">
        <v>6612</v>
      </c>
      <c r="D2405" t="s">
        <v>6613</v>
      </c>
    </row>
    <row r="2406" spans="1:4" x14ac:dyDescent="0.25">
      <c r="A2406" t="s">
        <v>6614</v>
      </c>
      <c r="B2406" t="s">
        <v>5550</v>
      </c>
      <c r="C2406" t="s">
        <v>6615</v>
      </c>
      <c r="D2406" t="s">
        <v>6616</v>
      </c>
    </row>
    <row r="2407" spans="1:4" x14ac:dyDescent="0.25">
      <c r="A2407" t="s">
        <v>6617</v>
      </c>
      <c r="B2407" t="s">
        <v>5550</v>
      </c>
      <c r="C2407" t="s">
        <v>6618</v>
      </c>
      <c r="D2407" t="s">
        <v>6619</v>
      </c>
    </row>
    <row r="2408" spans="1:4" x14ac:dyDescent="0.25">
      <c r="A2408" t="s">
        <v>6620</v>
      </c>
      <c r="B2408" t="s">
        <v>5550</v>
      </c>
      <c r="C2408" t="s">
        <v>6621</v>
      </c>
      <c r="D2408" t="s">
        <v>6622</v>
      </c>
    </row>
    <row r="2409" spans="1:4" x14ac:dyDescent="0.25">
      <c r="A2409" t="s">
        <v>6623</v>
      </c>
      <c r="B2409" t="s">
        <v>5550</v>
      </c>
      <c r="C2409" t="s">
        <v>6624</v>
      </c>
      <c r="D2409" t="s">
        <v>191</v>
      </c>
    </row>
    <row r="2410" spans="1:4" x14ac:dyDescent="0.25">
      <c r="A2410" t="s">
        <v>6625</v>
      </c>
      <c r="B2410" t="s">
        <v>5550</v>
      </c>
      <c r="C2410" t="s">
        <v>6626</v>
      </c>
      <c r="D2410" t="s">
        <v>6627</v>
      </c>
    </row>
    <row r="2411" spans="1:4" x14ac:dyDescent="0.25">
      <c r="A2411" t="s">
        <v>6628</v>
      </c>
      <c r="B2411" t="s">
        <v>5550</v>
      </c>
      <c r="C2411" t="s">
        <v>6629</v>
      </c>
      <c r="D2411" t="s">
        <v>6630</v>
      </c>
    </row>
    <row r="2412" spans="1:4" x14ac:dyDescent="0.25">
      <c r="A2412" t="s">
        <v>6631</v>
      </c>
      <c r="B2412" t="s">
        <v>5550</v>
      </c>
      <c r="C2412" t="s">
        <v>6632</v>
      </c>
      <c r="D2412" t="s">
        <v>6627</v>
      </c>
    </row>
    <row r="2413" spans="1:4" x14ac:dyDescent="0.25">
      <c r="A2413" t="s">
        <v>6633</v>
      </c>
      <c r="B2413" t="s">
        <v>5550</v>
      </c>
      <c r="C2413" t="s">
        <v>6634</v>
      </c>
      <c r="D2413" t="s">
        <v>6627</v>
      </c>
    </row>
    <row r="2414" spans="1:4" x14ac:dyDescent="0.25">
      <c r="A2414" t="s">
        <v>6635</v>
      </c>
      <c r="B2414" t="s">
        <v>5550</v>
      </c>
      <c r="C2414" t="s">
        <v>6636</v>
      </c>
      <c r="D2414" t="s">
        <v>6637</v>
      </c>
    </row>
    <row r="2415" spans="1:4" x14ac:dyDescent="0.25">
      <c r="A2415" t="s">
        <v>6638</v>
      </c>
      <c r="B2415" t="s">
        <v>5550</v>
      </c>
      <c r="C2415" t="s">
        <v>6639</v>
      </c>
      <c r="D2415" t="s">
        <v>6640</v>
      </c>
    </row>
    <row r="2416" spans="1:4" x14ac:dyDescent="0.25">
      <c r="A2416" t="s">
        <v>6641</v>
      </c>
      <c r="B2416" t="s">
        <v>5550</v>
      </c>
      <c r="C2416" t="s">
        <v>6642</v>
      </c>
      <c r="D2416" t="s">
        <v>6643</v>
      </c>
    </row>
    <row r="2417" spans="1:4" x14ac:dyDescent="0.25">
      <c r="A2417" t="s">
        <v>6644</v>
      </c>
      <c r="B2417" t="s">
        <v>5550</v>
      </c>
      <c r="C2417" t="s">
        <v>6645</v>
      </c>
      <c r="D2417" t="s">
        <v>6613</v>
      </c>
    </row>
    <row r="2418" spans="1:4" x14ac:dyDescent="0.25">
      <c r="A2418" t="s">
        <v>6646</v>
      </c>
      <c r="B2418" t="s">
        <v>5550</v>
      </c>
      <c r="C2418" t="s">
        <v>6647</v>
      </c>
      <c r="D2418" t="s">
        <v>849</v>
      </c>
    </row>
    <row r="2419" spans="1:4" x14ac:dyDescent="0.25">
      <c r="A2419" t="s">
        <v>6648</v>
      </c>
      <c r="B2419" t="s">
        <v>5550</v>
      </c>
      <c r="C2419" t="s">
        <v>6649</v>
      </c>
      <c r="D2419" t="s">
        <v>6650</v>
      </c>
    </row>
    <row r="2420" spans="1:4" x14ac:dyDescent="0.25">
      <c r="A2420" t="s">
        <v>6651</v>
      </c>
      <c r="B2420" t="s">
        <v>5550</v>
      </c>
      <c r="C2420" t="s">
        <v>6652</v>
      </c>
      <c r="D2420" t="s">
        <v>6653</v>
      </c>
    </row>
    <row r="2421" spans="1:4" x14ac:dyDescent="0.25">
      <c r="A2421" t="s">
        <v>6654</v>
      </c>
      <c r="B2421" t="s">
        <v>5550</v>
      </c>
      <c r="C2421" t="s">
        <v>6655</v>
      </c>
      <c r="D2421" t="s">
        <v>6656</v>
      </c>
    </row>
    <row r="2422" spans="1:4" x14ac:dyDescent="0.25">
      <c r="A2422" t="s">
        <v>6657</v>
      </c>
      <c r="B2422" t="s">
        <v>5550</v>
      </c>
      <c r="C2422" t="s">
        <v>6658</v>
      </c>
      <c r="D2422" t="s">
        <v>6659</v>
      </c>
    </row>
    <row r="2423" spans="1:4" x14ac:dyDescent="0.25">
      <c r="A2423" t="s">
        <v>6660</v>
      </c>
      <c r="B2423" t="s">
        <v>5550</v>
      </c>
      <c r="C2423" t="s">
        <v>6661</v>
      </c>
      <c r="D2423" t="s">
        <v>6662</v>
      </c>
    </row>
    <row r="2424" spans="1:4" x14ac:dyDescent="0.25">
      <c r="A2424" t="s">
        <v>6663</v>
      </c>
      <c r="B2424" t="s">
        <v>5550</v>
      </c>
      <c r="C2424" t="s">
        <v>6664</v>
      </c>
      <c r="D2424" t="s">
        <v>6665</v>
      </c>
    </row>
    <row r="2425" spans="1:4" x14ac:dyDescent="0.25">
      <c r="A2425" t="s">
        <v>6666</v>
      </c>
      <c r="B2425" t="s">
        <v>5550</v>
      </c>
      <c r="C2425" t="s">
        <v>6667</v>
      </c>
      <c r="D2425" t="s">
        <v>6567</v>
      </c>
    </row>
    <row r="2426" spans="1:4" x14ac:dyDescent="0.25">
      <c r="A2426" t="s">
        <v>6668</v>
      </c>
      <c r="B2426" t="s">
        <v>5550</v>
      </c>
      <c r="C2426" t="s">
        <v>6669</v>
      </c>
      <c r="D2426" t="s">
        <v>6670</v>
      </c>
    </row>
    <row r="2427" spans="1:4" x14ac:dyDescent="0.25">
      <c r="A2427" t="s">
        <v>6671</v>
      </c>
      <c r="B2427" t="s">
        <v>5550</v>
      </c>
      <c r="C2427" t="s">
        <v>6672</v>
      </c>
      <c r="D2427" t="s">
        <v>6673</v>
      </c>
    </row>
    <row r="2428" spans="1:4" x14ac:dyDescent="0.25">
      <c r="A2428" t="s">
        <v>6674</v>
      </c>
      <c r="B2428" t="s">
        <v>5550</v>
      </c>
      <c r="C2428" t="s">
        <v>6675</v>
      </c>
      <c r="D2428" t="s">
        <v>6676</v>
      </c>
    </row>
    <row r="2429" spans="1:4" x14ac:dyDescent="0.25">
      <c r="A2429" t="s">
        <v>6677</v>
      </c>
      <c r="B2429" t="s">
        <v>5550</v>
      </c>
      <c r="C2429" t="s">
        <v>6678</v>
      </c>
      <c r="D2429" t="s">
        <v>6679</v>
      </c>
    </row>
    <row r="2430" spans="1:4" x14ac:dyDescent="0.25">
      <c r="A2430" t="s">
        <v>6680</v>
      </c>
      <c r="B2430" t="s">
        <v>5550</v>
      </c>
      <c r="C2430" t="s">
        <v>6681</v>
      </c>
      <c r="D2430" t="s">
        <v>6682</v>
      </c>
    </row>
    <row r="2431" spans="1:4" x14ac:dyDescent="0.25">
      <c r="A2431" t="s">
        <v>6683</v>
      </c>
      <c r="B2431" t="s">
        <v>5550</v>
      </c>
      <c r="C2431" t="s">
        <v>6684</v>
      </c>
      <c r="D2431" t="s">
        <v>6685</v>
      </c>
    </row>
    <row r="2432" spans="1:4" x14ac:dyDescent="0.25">
      <c r="A2432" t="s">
        <v>6686</v>
      </c>
      <c r="B2432" t="s">
        <v>5550</v>
      </c>
      <c r="C2432" t="s">
        <v>6687</v>
      </c>
      <c r="D2432" t="s">
        <v>6688</v>
      </c>
    </row>
    <row r="2433" spans="1:4" x14ac:dyDescent="0.25">
      <c r="A2433" t="s">
        <v>6689</v>
      </c>
      <c r="B2433" t="s">
        <v>5550</v>
      </c>
      <c r="C2433" t="s">
        <v>6690</v>
      </c>
      <c r="D2433" t="s">
        <v>1208</v>
      </c>
    </row>
    <row r="2434" spans="1:4" x14ac:dyDescent="0.25">
      <c r="A2434" t="s">
        <v>6691</v>
      </c>
      <c r="B2434" t="s">
        <v>5550</v>
      </c>
      <c r="C2434" t="s">
        <v>6692</v>
      </c>
      <c r="D2434" t="s">
        <v>6693</v>
      </c>
    </row>
    <row r="2435" spans="1:4" x14ac:dyDescent="0.25">
      <c r="A2435" t="s">
        <v>6694</v>
      </c>
      <c r="B2435" t="s">
        <v>5550</v>
      </c>
      <c r="C2435" t="s">
        <v>6695</v>
      </c>
      <c r="D2435" t="s">
        <v>1208</v>
      </c>
    </row>
    <row r="2436" spans="1:4" x14ac:dyDescent="0.25">
      <c r="A2436" t="s">
        <v>6696</v>
      </c>
      <c r="B2436" t="s">
        <v>5550</v>
      </c>
      <c r="C2436" t="s">
        <v>6697</v>
      </c>
      <c r="D2436" t="s">
        <v>788</v>
      </c>
    </row>
    <row r="2437" spans="1:4" x14ac:dyDescent="0.25">
      <c r="A2437" t="s">
        <v>6698</v>
      </c>
      <c r="B2437" t="s">
        <v>5550</v>
      </c>
      <c r="C2437" t="s">
        <v>6699</v>
      </c>
      <c r="D2437" t="s">
        <v>6700</v>
      </c>
    </row>
    <row r="2438" spans="1:4" x14ac:dyDescent="0.25">
      <c r="A2438" t="s">
        <v>6701</v>
      </c>
      <c r="B2438" t="s">
        <v>5550</v>
      </c>
      <c r="C2438" t="s">
        <v>6702</v>
      </c>
      <c r="D2438" t="s">
        <v>6703</v>
      </c>
    </row>
    <row r="2439" spans="1:4" x14ac:dyDescent="0.25">
      <c r="A2439" t="s">
        <v>6704</v>
      </c>
      <c r="B2439" t="s">
        <v>5550</v>
      </c>
      <c r="C2439" t="s">
        <v>6705</v>
      </c>
      <c r="D2439" t="s">
        <v>6706</v>
      </c>
    </row>
    <row r="2440" spans="1:4" x14ac:dyDescent="0.25">
      <c r="A2440" t="s">
        <v>6707</v>
      </c>
      <c r="B2440" t="s">
        <v>5550</v>
      </c>
      <c r="C2440" t="s">
        <v>6708</v>
      </c>
      <c r="D2440" t="s">
        <v>6709</v>
      </c>
    </row>
    <row r="2441" spans="1:4" x14ac:dyDescent="0.25">
      <c r="A2441" t="s">
        <v>6710</v>
      </c>
      <c r="B2441" t="s">
        <v>5550</v>
      </c>
      <c r="C2441" t="s">
        <v>6711</v>
      </c>
      <c r="D2441" t="s">
        <v>6712</v>
      </c>
    </row>
    <row r="2442" spans="1:4" x14ac:dyDescent="0.25">
      <c r="A2442" t="s">
        <v>6713</v>
      </c>
      <c r="B2442" t="s">
        <v>5550</v>
      </c>
      <c r="C2442" t="s">
        <v>6714</v>
      </c>
      <c r="D2442" t="s">
        <v>6715</v>
      </c>
    </row>
    <row r="2443" spans="1:4" x14ac:dyDescent="0.25">
      <c r="A2443" t="s">
        <v>6716</v>
      </c>
      <c r="B2443" t="s">
        <v>5550</v>
      </c>
      <c r="C2443" t="s">
        <v>6717</v>
      </c>
      <c r="D2443" t="s">
        <v>6718</v>
      </c>
    </row>
    <row r="2444" spans="1:4" x14ac:dyDescent="0.25">
      <c r="A2444" t="s">
        <v>6719</v>
      </c>
      <c r="B2444" t="s">
        <v>5550</v>
      </c>
      <c r="C2444" t="s">
        <v>6720</v>
      </c>
      <c r="D2444" t="s">
        <v>6721</v>
      </c>
    </row>
    <row r="2445" spans="1:4" x14ac:dyDescent="0.25">
      <c r="A2445" t="s">
        <v>6722</v>
      </c>
      <c r="B2445" t="s">
        <v>5550</v>
      </c>
      <c r="C2445" t="s">
        <v>6723</v>
      </c>
      <c r="D2445" t="s">
        <v>6724</v>
      </c>
    </row>
    <row r="2446" spans="1:4" x14ac:dyDescent="0.25">
      <c r="A2446" t="s">
        <v>6725</v>
      </c>
      <c r="B2446" t="s">
        <v>5550</v>
      </c>
      <c r="C2446" t="s">
        <v>6726</v>
      </c>
      <c r="D2446" t="s">
        <v>6727</v>
      </c>
    </row>
    <row r="2447" spans="1:4" x14ac:dyDescent="0.25">
      <c r="A2447" t="s">
        <v>6728</v>
      </c>
      <c r="B2447" t="s">
        <v>5550</v>
      </c>
      <c r="C2447" t="s">
        <v>6729</v>
      </c>
      <c r="D2447" t="s">
        <v>6730</v>
      </c>
    </row>
    <row r="2448" spans="1:4" x14ac:dyDescent="0.25">
      <c r="A2448" t="s">
        <v>6731</v>
      </c>
      <c r="B2448" t="s">
        <v>5550</v>
      </c>
      <c r="C2448" t="s">
        <v>6732</v>
      </c>
      <c r="D2448" t="s">
        <v>6733</v>
      </c>
    </row>
    <row r="2449" spans="1:4" x14ac:dyDescent="0.25">
      <c r="A2449" t="s">
        <v>6734</v>
      </c>
      <c r="B2449" t="s">
        <v>5550</v>
      </c>
      <c r="C2449" t="s">
        <v>6735</v>
      </c>
      <c r="D2449" t="s">
        <v>1334</v>
      </c>
    </row>
    <row r="2450" spans="1:4" x14ac:dyDescent="0.25">
      <c r="A2450" t="s">
        <v>6736</v>
      </c>
      <c r="B2450" t="s">
        <v>5550</v>
      </c>
      <c r="C2450" t="s">
        <v>6737</v>
      </c>
      <c r="D2450" t="s">
        <v>6738</v>
      </c>
    </row>
    <row r="2451" spans="1:4" x14ac:dyDescent="0.25">
      <c r="A2451" t="s">
        <v>6739</v>
      </c>
      <c r="B2451" t="s">
        <v>5550</v>
      </c>
      <c r="C2451" t="s">
        <v>6740</v>
      </c>
      <c r="D2451" t="s">
        <v>6741</v>
      </c>
    </row>
    <row r="2452" spans="1:4" x14ac:dyDescent="0.25">
      <c r="A2452" t="s">
        <v>6742</v>
      </c>
      <c r="B2452" t="s">
        <v>5550</v>
      </c>
      <c r="C2452" t="s">
        <v>6743</v>
      </c>
      <c r="D2452" t="s">
        <v>6744</v>
      </c>
    </row>
    <row r="2453" spans="1:4" x14ac:dyDescent="0.25">
      <c r="A2453" t="s">
        <v>6745</v>
      </c>
      <c r="B2453" t="s">
        <v>5550</v>
      </c>
      <c r="C2453" t="s">
        <v>6746</v>
      </c>
      <c r="D2453" t="s">
        <v>6747</v>
      </c>
    </row>
    <row r="2454" spans="1:4" x14ac:dyDescent="0.25">
      <c r="A2454" t="s">
        <v>6748</v>
      </c>
      <c r="B2454" t="s">
        <v>5550</v>
      </c>
      <c r="C2454" t="s">
        <v>6749</v>
      </c>
      <c r="D2454" t="s">
        <v>6750</v>
      </c>
    </row>
    <row r="2455" spans="1:4" x14ac:dyDescent="0.25">
      <c r="A2455" t="s">
        <v>6751</v>
      </c>
      <c r="B2455" t="s">
        <v>5550</v>
      </c>
      <c r="C2455" t="s">
        <v>6752</v>
      </c>
      <c r="D2455" t="s">
        <v>6753</v>
      </c>
    </row>
    <row r="2456" spans="1:4" x14ac:dyDescent="0.25">
      <c r="A2456" t="s">
        <v>6754</v>
      </c>
      <c r="B2456" t="s">
        <v>5550</v>
      </c>
      <c r="C2456" t="s">
        <v>6755</v>
      </c>
      <c r="D2456" t="s">
        <v>6756</v>
      </c>
    </row>
    <row r="2457" spans="1:4" x14ac:dyDescent="0.25">
      <c r="A2457" t="s">
        <v>6757</v>
      </c>
      <c r="B2457" t="s">
        <v>5550</v>
      </c>
      <c r="C2457" t="s">
        <v>6758</v>
      </c>
      <c r="D2457" t="s">
        <v>83</v>
      </c>
    </row>
    <row r="2458" spans="1:4" x14ac:dyDescent="0.25">
      <c r="A2458" t="s">
        <v>6759</v>
      </c>
      <c r="B2458" t="s">
        <v>5550</v>
      </c>
      <c r="C2458" t="s">
        <v>6760</v>
      </c>
      <c r="D2458" t="s">
        <v>6761</v>
      </c>
    </row>
    <row r="2459" spans="1:4" x14ac:dyDescent="0.25">
      <c r="A2459" t="s">
        <v>6762</v>
      </c>
      <c r="B2459" t="s">
        <v>5550</v>
      </c>
      <c r="C2459" t="s">
        <v>6763</v>
      </c>
      <c r="D2459" t="s">
        <v>6764</v>
      </c>
    </row>
    <row r="2460" spans="1:4" x14ac:dyDescent="0.25">
      <c r="A2460" t="s">
        <v>6765</v>
      </c>
      <c r="B2460" t="s">
        <v>5550</v>
      </c>
      <c r="C2460" t="s">
        <v>6766</v>
      </c>
      <c r="D2460" t="s">
        <v>6767</v>
      </c>
    </row>
    <row r="2461" spans="1:4" x14ac:dyDescent="0.25">
      <c r="A2461" t="s">
        <v>6768</v>
      </c>
      <c r="B2461" t="s">
        <v>5550</v>
      </c>
      <c r="C2461" t="s">
        <v>6769</v>
      </c>
      <c r="D2461" t="s">
        <v>6770</v>
      </c>
    </row>
    <row r="2462" spans="1:4" x14ac:dyDescent="0.25">
      <c r="A2462" t="s">
        <v>6771</v>
      </c>
      <c r="B2462" t="s">
        <v>5550</v>
      </c>
      <c r="C2462" t="s">
        <v>6772</v>
      </c>
      <c r="D2462" t="s">
        <v>6773</v>
      </c>
    </row>
    <row r="2463" spans="1:4" x14ac:dyDescent="0.25">
      <c r="A2463" t="s">
        <v>6774</v>
      </c>
      <c r="B2463" t="s">
        <v>5550</v>
      </c>
      <c r="C2463" t="s">
        <v>6775</v>
      </c>
      <c r="D2463" t="s">
        <v>6776</v>
      </c>
    </row>
    <row r="2464" spans="1:4" x14ac:dyDescent="0.25">
      <c r="A2464" t="s">
        <v>6777</v>
      </c>
      <c r="B2464" t="s">
        <v>5550</v>
      </c>
      <c r="C2464" t="s">
        <v>6778</v>
      </c>
      <c r="D2464" t="s">
        <v>6779</v>
      </c>
    </row>
    <row r="2465" spans="1:4" x14ac:dyDescent="0.25">
      <c r="A2465" t="s">
        <v>6780</v>
      </c>
      <c r="B2465" t="s">
        <v>5550</v>
      </c>
      <c r="C2465" t="s">
        <v>6781</v>
      </c>
      <c r="D2465" t="s">
        <v>6782</v>
      </c>
    </row>
    <row r="2466" spans="1:4" x14ac:dyDescent="0.25">
      <c r="A2466" t="s">
        <v>6783</v>
      </c>
      <c r="B2466" t="s">
        <v>5550</v>
      </c>
      <c r="C2466" t="s">
        <v>6784</v>
      </c>
      <c r="D2466" t="s">
        <v>6785</v>
      </c>
    </row>
    <row r="2467" spans="1:4" x14ac:dyDescent="0.25">
      <c r="A2467" t="s">
        <v>6786</v>
      </c>
      <c r="B2467" t="s">
        <v>5550</v>
      </c>
      <c r="C2467" t="s">
        <v>6787</v>
      </c>
      <c r="D2467" t="s">
        <v>6788</v>
      </c>
    </row>
    <row r="2468" spans="1:4" x14ac:dyDescent="0.25">
      <c r="A2468" t="s">
        <v>6789</v>
      </c>
      <c r="B2468" t="s">
        <v>5550</v>
      </c>
      <c r="C2468" t="s">
        <v>6790</v>
      </c>
      <c r="D2468" t="s">
        <v>6791</v>
      </c>
    </row>
    <row r="2469" spans="1:4" x14ac:dyDescent="0.25">
      <c r="A2469" t="s">
        <v>6792</v>
      </c>
      <c r="B2469" t="s">
        <v>5550</v>
      </c>
      <c r="C2469" t="s">
        <v>6793</v>
      </c>
      <c r="D2469" t="s">
        <v>6794</v>
      </c>
    </row>
    <row r="2470" spans="1:4" x14ac:dyDescent="0.25">
      <c r="A2470" t="s">
        <v>6795</v>
      </c>
      <c r="B2470" t="s">
        <v>5550</v>
      </c>
      <c r="C2470" t="s">
        <v>6796</v>
      </c>
      <c r="D2470" t="s">
        <v>83</v>
      </c>
    </row>
    <row r="2471" spans="1:4" x14ac:dyDescent="0.25">
      <c r="A2471" t="s">
        <v>6797</v>
      </c>
      <c r="B2471" t="s">
        <v>5550</v>
      </c>
      <c r="C2471" t="s">
        <v>6798</v>
      </c>
      <c r="D2471" t="s">
        <v>6799</v>
      </c>
    </row>
    <row r="2472" spans="1:4" x14ac:dyDescent="0.25">
      <c r="A2472" t="s">
        <v>6800</v>
      </c>
      <c r="B2472" t="s">
        <v>5550</v>
      </c>
      <c r="C2472" t="s">
        <v>6801</v>
      </c>
      <c r="D2472" t="s">
        <v>6802</v>
      </c>
    </row>
    <row r="2473" spans="1:4" x14ac:dyDescent="0.25">
      <c r="A2473" t="s">
        <v>6803</v>
      </c>
      <c r="B2473" t="s">
        <v>5550</v>
      </c>
      <c r="C2473" t="s">
        <v>6804</v>
      </c>
      <c r="D2473" t="s">
        <v>6805</v>
      </c>
    </row>
    <row r="2474" spans="1:4" x14ac:dyDescent="0.25">
      <c r="A2474" t="s">
        <v>6806</v>
      </c>
      <c r="B2474" t="s">
        <v>5550</v>
      </c>
      <c r="C2474" t="s">
        <v>6807</v>
      </c>
      <c r="D2474" t="s">
        <v>6808</v>
      </c>
    </row>
    <row r="2475" spans="1:4" x14ac:dyDescent="0.25">
      <c r="A2475" t="s">
        <v>6809</v>
      </c>
      <c r="B2475" t="s">
        <v>5550</v>
      </c>
      <c r="C2475" t="s">
        <v>6810</v>
      </c>
      <c r="D2475" t="s">
        <v>6808</v>
      </c>
    </row>
    <row r="2476" spans="1:4" x14ac:dyDescent="0.25">
      <c r="A2476" t="s">
        <v>6811</v>
      </c>
      <c r="B2476" t="s">
        <v>5550</v>
      </c>
      <c r="C2476" t="s">
        <v>6812</v>
      </c>
      <c r="D2476" t="s">
        <v>6813</v>
      </c>
    </row>
    <row r="2477" spans="1:4" x14ac:dyDescent="0.25">
      <c r="A2477" t="s">
        <v>6814</v>
      </c>
      <c r="B2477" t="s">
        <v>5550</v>
      </c>
      <c r="C2477" t="s">
        <v>6815</v>
      </c>
      <c r="D2477" t="s">
        <v>6816</v>
      </c>
    </row>
    <row r="2478" spans="1:4" x14ac:dyDescent="0.25">
      <c r="A2478" t="s">
        <v>6817</v>
      </c>
      <c r="B2478" t="s">
        <v>5550</v>
      </c>
      <c r="C2478" t="s">
        <v>6818</v>
      </c>
      <c r="D2478" t="s">
        <v>6819</v>
      </c>
    </row>
    <row r="2479" spans="1:4" x14ac:dyDescent="0.25">
      <c r="A2479" t="s">
        <v>6820</v>
      </c>
      <c r="B2479" t="s">
        <v>5550</v>
      </c>
      <c r="C2479" t="s">
        <v>6821</v>
      </c>
      <c r="D2479" t="s">
        <v>6822</v>
      </c>
    </row>
    <row r="2480" spans="1:4" x14ac:dyDescent="0.25">
      <c r="A2480" t="s">
        <v>6823</v>
      </c>
      <c r="B2480" t="s">
        <v>5550</v>
      </c>
      <c r="C2480" t="s">
        <v>6824</v>
      </c>
      <c r="D2480" t="s">
        <v>6825</v>
      </c>
    </row>
    <row r="2481" spans="1:4" x14ac:dyDescent="0.25">
      <c r="A2481" t="s">
        <v>6826</v>
      </c>
      <c r="B2481" t="s">
        <v>5550</v>
      </c>
      <c r="C2481" t="s">
        <v>6827</v>
      </c>
      <c r="D2481" t="s">
        <v>753</v>
      </c>
    </row>
    <row r="2482" spans="1:4" x14ac:dyDescent="0.25">
      <c r="A2482" t="s">
        <v>6828</v>
      </c>
      <c r="B2482" t="s">
        <v>5550</v>
      </c>
      <c r="C2482" t="s">
        <v>6829</v>
      </c>
      <c r="D2482" t="s">
        <v>6830</v>
      </c>
    </row>
    <row r="2483" spans="1:4" x14ac:dyDescent="0.25">
      <c r="A2483" t="s">
        <v>6831</v>
      </c>
      <c r="B2483" t="s">
        <v>5550</v>
      </c>
      <c r="C2483" t="s">
        <v>6832</v>
      </c>
      <c r="D2483" t="s">
        <v>6833</v>
      </c>
    </row>
    <row r="2484" spans="1:4" x14ac:dyDescent="0.25">
      <c r="A2484" t="s">
        <v>6834</v>
      </c>
      <c r="B2484" t="s">
        <v>5550</v>
      </c>
      <c r="C2484" t="s">
        <v>6835</v>
      </c>
      <c r="D2484" t="s">
        <v>6836</v>
      </c>
    </row>
    <row r="2485" spans="1:4" x14ac:dyDescent="0.25">
      <c r="A2485" t="s">
        <v>6837</v>
      </c>
      <c r="B2485" t="s">
        <v>5550</v>
      </c>
      <c r="C2485" t="s">
        <v>6838</v>
      </c>
      <c r="D2485" t="s">
        <v>6839</v>
      </c>
    </row>
    <row r="2486" spans="1:4" x14ac:dyDescent="0.25">
      <c r="A2486" t="s">
        <v>6840</v>
      </c>
      <c r="B2486" t="s">
        <v>5550</v>
      </c>
      <c r="C2486" t="s">
        <v>6841</v>
      </c>
      <c r="D2486" t="s">
        <v>6842</v>
      </c>
    </row>
    <row r="2487" spans="1:4" x14ac:dyDescent="0.25">
      <c r="A2487" t="s">
        <v>6843</v>
      </c>
      <c r="B2487" t="s">
        <v>5550</v>
      </c>
      <c r="C2487" t="s">
        <v>6844</v>
      </c>
      <c r="D2487" t="s">
        <v>6845</v>
      </c>
    </row>
    <row r="2488" spans="1:4" x14ac:dyDescent="0.25">
      <c r="A2488" t="s">
        <v>6846</v>
      </c>
      <c r="B2488" t="s">
        <v>5550</v>
      </c>
      <c r="C2488" t="s">
        <v>6847</v>
      </c>
      <c r="D2488" t="s">
        <v>6848</v>
      </c>
    </row>
    <row r="2489" spans="1:4" x14ac:dyDescent="0.25">
      <c r="A2489" t="s">
        <v>6849</v>
      </c>
      <c r="B2489" t="s">
        <v>5550</v>
      </c>
      <c r="C2489" t="s">
        <v>6850</v>
      </c>
      <c r="D2489" t="s">
        <v>6851</v>
      </c>
    </row>
    <row r="2490" spans="1:4" x14ac:dyDescent="0.25">
      <c r="A2490" t="s">
        <v>6852</v>
      </c>
      <c r="B2490" t="s">
        <v>5550</v>
      </c>
      <c r="C2490" t="s">
        <v>6853</v>
      </c>
      <c r="D2490" t="s">
        <v>6854</v>
      </c>
    </row>
    <row r="2491" spans="1:4" x14ac:dyDescent="0.25">
      <c r="A2491" t="s">
        <v>6855</v>
      </c>
      <c r="B2491" t="s">
        <v>5550</v>
      </c>
      <c r="C2491" t="s">
        <v>6856</v>
      </c>
      <c r="D2491" t="s">
        <v>4809</v>
      </c>
    </row>
    <row r="2492" spans="1:4" x14ac:dyDescent="0.25">
      <c r="A2492" t="s">
        <v>6857</v>
      </c>
      <c r="B2492" t="s">
        <v>5550</v>
      </c>
      <c r="C2492" t="s">
        <v>6858</v>
      </c>
      <c r="D2492" t="s">
        <v>6859</v>
      </c>
    </row>
    <row r="2493" spans="1:4" x14ac:dyDescent="0.25">
      <c r="A2493" t="s">
        <v>6860</v>
      </c>
      <c r="B2493" t="s">
        <v>5550</v>
      </c>
      <c r="C2493" t="s">
        <v>6861</v>
      </c>
      <c r="D2493" t="s">
        <v>6862</v>
      </c>
    </row>
    <row r="2494" spans="1:4" x14ac:dyDescent="0.25">
      <c r="A2494" t="s">
        <v>6863</v>
      </c>
      <c r="B2494" t="s">
        <v>5550</v>
      </c>
      <c r="C2494" t="s">
        <v>6864</v>
      </c>
      <c r="D2494" t="s">
        <v>6865</v>
      </c>
    </row>
    <row r="2495" spans="1:4" x14ac:dyDescent="0.25">
      <c r="A2495" t="s">
        <v>6866</v>
      </c>
      <c r="B2495" t="s">
        <v>5550</v>
      </c>
      <c r="C2495" t="s">
        <v>6867</v>
      </c>
      <c r="D2495" t="s">
        <v>6868</v>
      </c>
    </row>
    <row r="2496" spans="1:4" x14ac:dyDescent="0.25">
      <c r="A2496" t="s">
        <v>6869</v>
      </c>
      <c r="B2496" t="s">
        <v>5550</v>
      </c>
      <c r="C2496" t="s">
        <v>6870</v>
      </c>
      <c r="D2496" t="s">
        <v>6871</v>
      </c>
    </row>
    <row r="2497" spans="1:4" x14ac:dyDescent="0.25">
      <c r="A2497" t="s">
        <v>6872</v>
      </c>
      <c r="B2497" t="s">
        <v>5550</v>
      </c>
      <c r="C2497" t="s">
        <v>6873</v>
      </c>
      <c r="D2497" t="s">
        <v>6874</v>
      </c>
    </row>
    <row r="2498" spans="1:4" x14ac:dyDescent="0.25">
      <c r="A2498" t="s">
        <v>6875</v>
      </c>
      <c r="B2498" t="s">
        <v>5550</v>
      </c>
      <c r="C2498" t="s">
        <v>6876</v>
      </c>
      <c r="D2498" t="s">
        <v>6877</v>
      </c>
    </row>
    <row r="2499" spans="1:4" x14ac:dyDescent="0.25">
      <c r="A2499" t="s">
        <v>6878</v>
      </c>
      <c r="B2499" t="s">
        <v>5550</v>
      </c>
      <c r="C2499" t="s">
        <v>6879</v>
      </c>
      <c r="D2499" t="s">
        <v>6880</v>
      </c>
    </row>
    <row r="2500" spans="1:4" x14ac:dyDescent="0.25">
      <c r="A2500" t="s">
        <v>6881</v>
      </c>
      <c r="B2500" t="s">
        <v>5550</v>
      </c>
      <c r="C2500" t="s">
        <v>6882</v>
      </c>
      <c r="D2500" t="s">
        <v>6883</v>
      </c>
    </row>
    <row r="2501" spans="1:4" x14ac:dyDescent="0.25">
      <c r="A2501" t="s">
        <v>6884</v>
      </c>
      <c r="B2501" t="s">
        <v>5550</v>
      </c>
      <c r="C2501" t="s">
        <v>6885</v>
      </c>
      <c r="D2501" t="s">
        <v>6886</v>
      </c>
    </row>
    <row r="2502" spans="1:4" x14ac:dyDescent="0.25">
      <c r="A2502" t="s">
        <v>6887</v>
      </c>
      <c r="B2502" t="s">
        <v>5550</v>
      </c>
      <c r="C2502" t="s">
        <v>6888</v>
      </c>
      <c r="D2502" t="s">
        <v>6889</v>
      </c>
    </row>
    <row r="2503" spans="1:4" x14ac:dyDescent="0.25">
      <c r="A2503" t="s">
        <v>6890</v>
      </c>
      <c r="B2503" t="s">
        <v>5550</v>
      </c>
      <c r="C2503" t="s">
        <v>6891</v>
      </c>
      <c r="D2503" t="s">
        <v>6892</v>
      </c>
    </row>
    <row r="2504" spans="1:4" x14ac:dyDescent="0.25">
      <c r="A2504" t="s">
        <v>6893</v>
      </c>
      <c r="B2504" t="s">
        <v>5550</v>
      </c>
      <c r="C2504" t="s">
        <v>6894</v>
      </c>
      <c r="D2504" t="s">
        <v>6892</v>
      </c>
    </row>
    <row r="2505" spans="1:4" x14ac:dyDescent="0.25">
      <c r="A2505" t="s">
        <v>6895</v>
      </c>
      <c r="B2505" t="s">
        <v>5550</v>
      </c>
      <c r="C2505" t="s">
        <v>6896</v>
      </c>
      <c r="D2505" t="s">
        <v>6897</v>
      </c>
    </row>
    <row r="2506" spans="1:4" x14ac:dyDescent="0.25">
      <c r="A2506" t="s">
        <v>6898</v>
      </c>
      <c r="B2506" t="s">
        <v>5550</v>
      </c>
      <c r="C2506" t="s">
        <v>6899</v>
      </c>
      <c r="D2506" t="s">
        <v>6842</v>
      </c>
    </row>
    <row r="2507" spans="1:4" x14ac:dyDescent="0.25">
      <c r="A2507" t="s">
        <v>6900</v>
      </c>
      <c r="B2507" t="s">
        <v>5550</v>
      </c>
      <c r="C2507" t="s">
        <v>6901</v>
      </c>
      <c r="D2507" t="s">
        <v>6902</v>
      </c>
    </row>
    <row r="2508" spans="1:4" x14ac:dyDescent="0.25">
      <c r="A2508" t="s">
        <v>6903</v>
      </c>
      <c r="B2508" t="s">
        <v>5550</v>
      </c>
      <c r="C2508" t="s">
        <v>6904</v>
      </c>
      <c r="D2508" t="s">
        <v>6905</v>
      </c>
    </row>
    <row r="2509" spans="1:4" x14ac:dyDescent="0.25">
      <c r="A2509" t="s">
        <v>6906</v>
      </c>
      <c r="B2509" t="s">
        <v>5550</v>
      </c>
      <c r="C2509" t="s">
        <v>6907</v>
      </c>
      <c r="D2509" t="s">
        <v>6908</v>
      </c>
    </row>
    <row r="2510" spans="1:4" x14ac:dyDescent="0.25">
      <c r="A2510" t="s">
        <v>6909</v>
      </c>
      <c r="B2510" t="s">
        <v>5550</v>
      </c>
      <c r="C2510" t="s">
        <v>6907</v>
      </c>
      <c r="D2510" t="s">
        <v>3022</v>
      </c>
    </row>
    <row r="2511" spans="1:4" x14ac:dyDescent="0.25">
      <c r="A2511" t="s">
        <v>6910</v>
      </c>
      <c r="B2511" t="s">
        <v>5550</v>
      </c>
      <c r="C2511" t="s">
        <v>6907</v>
      </c>
      <c r="D2511" t="s">
        <v>6908</v>
      </c>
    </row>
    <row r="2512" spans="1:4" x14ac:dyDescent="0.25">
      <c r="A2512" t="s">
        <v>6911</v>
      </c>
      <c r="B2512" t="s">
        <v>5550</v>
      </c>
      <c r="C2512" t="s">
        <v>6912</v>
      </c>
      <c r="D2512" t="s">
        <v>6913</v>
      </c>
    </row>
    <row r="2513" spans="1:4" x14ac:dyDescent="0.25">
      <c r="A2513" t="s">
        <v>6914</v>
      </c>
      <c r="B2513" t="s">
        <v>5550</v>
      </c>
      <c r="C2513" t="s">
        <v>6915</v>
      </c>
      <c r="D2513" t="s">
        <v>1390</v>
      </c>
    </row>
    <row r="2514" spans="1:4" x14ac:dyDescent="0.25">
      <c r="A2514" t="s">
        <v>6916</v>
      </c>
      <c r="B2514" t="s">
        <v>5550</v>
      </c>
      <c r="C2514" t="s">
        <v>6917</v>
      </c>
      <c r="D2514" t="s">
        <v>6918</v>
      </c>
    </row>
    <row r="2515" spans="1:4" x14ac:dyDescent="0.25">
      <c r="A2515" t="s">
        <v>6919</v>
      </c>
      <c r="B2515" t="s">
        <v>5550</v>
      </c>
      <c r="C2515" t="s">
        <v>6920</v>
      </c>
      <c r="D2515" t="s">
        <v>6921</v>
      </c>
    </row>
    <row r="2516" spans="1:4" x14ac:dyDescent="0.25">
      <c r="A2516" t="s">
        <v>6922</v>
      </c>
      <c r="B2516" t="s">
        <v>5550</v>
      </c>
      <c r="C2516" t="s">
        <v>6923</v>
      </c>
      <c r="D2516" t="s">
        <v>6924</v>
      </c>
    </row>
    <row r="2517" spans="1:4" x14ac:dyDescent="0.25">
      <c r="A2517" t="s">
        <v>6925</v>
      </c>
      <c r="B2517" t="s">
        <v>5550</v>
      </c>
      <c r="C2517" t="s">
        <v>6926</v>
      </c>
      <c r="D2517" t="s">
        <v>6927</v>
      </c>
    </row>
    <row r="2518" spans="1:4" x14ac:dyDescent="0.25">
      <c r="A2518" t="s">
        <v>6928</v>
      </c>
      <c r="B2518" t="s">
        <v>5550</v>
      </c>
      <c r="C2518" t="s">
        <v>6929</v>
      </c>
      <c r="D2518" t="s">
        <v>6930</v>
      </c>
    </row>
    <row r="2519" spans="1:4" x14ac:dyDescent="0.25">
      <c r="A2519" t="s">
        <v>6931</v>
      </c>
      <c r="B2519" t="s">
        <v>5550</v>
      </c>
      <c r="C2519" t="s">
        <v>6932</v>
      </c>
      <c r="D2519" t="s">
        <v>6933</v>
      </c>
    </row>
    <row r="2520" spans="1:4" x14ac:dyDescent="0.25">
      <c r="A2520" t="s">
        <v>6934</v>
      </c>
      <c r="B2520" t="s">
        <v>5550</v>
      </c>
      <c r="C2520" t="s">
        <v>6935</v>
      </c>
      <c r="D2520" t="s">
        <v>6936</v>
      </c>
    </row>
    <row r="2521" spans="1:4" x14ac:dyDescent="0.25">
      <c r="A2521" t="s">
        <v>6937</v>
      </c>
      <c r="B2521" t="s">
        <v>5550</v>
      </c>
      <c r="C2521" t="s">
        <v>6938</v>
      </c>
      <c r="D2521" t="s">
        <v>6467</v>
      </c>
    </row>
    <row r="2522" spans="1:4" x14ac:dyDescent="0.25">
      <c r="A2522" t="s">
        <v>6939</v>
      </c>
      <c r="B2522" t="s">
        <v>5550</v>
      </c>
      <c r="C2522" t="s">
        <v>6940</v>
      </c>
      <c r="D2522" t="s">
        <v>6941</v>
      </c>
    </row>
    <row r="2523" spans="1:4" x14ac:dyDescent="0.25">
      <c r="A2523" t="s">
        <v>6942</v>
      </c>
      <c r="B2523" t="s">
        <v>5550</v>
      </c>
      <c r="C2523" t="s">
        <v>6943</v>
      </c>
      <c r="D2523" t="s">
        <v>1358</v>
      </c>
    </row>
    <row r="2524" spans="1:4" x14ac:dyDescent="0.25">
      <c r="A2524" t="s">
        <v>6944</v>
      </c>
      <c r="B2524" t="s">
        <v>5550</v>
      </c>
      <c r="C2524" t="s">
        <v>6945</v>
      </c>
      <c r="D2524" t="s">
        <v>6946</v>
      </c>
    </row>
    <row r="2525" spans="1:4" x14ac:dyDescent="0.25">
      <c r="A2525" t="s">
        <v>6947</v>
      </c>
      <c r="B2525" t="s">
        <v>5550</v>
      </c>
      <c r="C2525" t="s">
        <v>6948</v>
      </c>
      <c r="D2525" t="s">
        <v>6949</v>
      </c>
    </row>
    <row r="2526" spans="1:4" x14ac:dyDescent="0.25">
      <c r="A2526" t="s">
        <v>6950</v>
      </c>
      <c r="B2526" t="s">
        <v>5550</v>
      </c>
      <c r="C2526" t="s">
        <v>6951</v>
      </c>
      <c r="D2526" t="s">
        <v>6952</v>
      </c>
    </row>
    <row r="2527" spans="1:4" x14ac:dyDescent="0.25">
      <c r="A2527" t="s">
        <v>6953</v>
      </c>
      <c r="B2527" t="s">
        <v>5550</v>
      </c>
      <c r="C2527" t="s">
        <v>6954</v>
      </c>
      <c r="D2527" t="s">
        <v>6955</v>
      </c>
    </row>
    <row r="2528" spans="1:4" x14ac:dyDescent="0.25">
      <c r="A2528" t="s">
        <v>6956</v>
      </c>
      <c r="B2528" t="s">
        <v>5550</v>
      </c>
      <c r="C2528" t="s">
        <v>6957</v>
      </c>
      <c r="D2528" t="s">
        <v>6842</v>
      </c>
    </row>
    <row r="2529" spans="1:4" x14ac:dyDescent="0.25">
      <c r="A2529" t="s">
        <v>6958</v>
      </c>
      <c r="B2529" t="s">
        <v>5550</v>
      </c>
      <c r="C2529" t="s">
        <v>6959</v>
      </c>
      <c r="D2529" t="s">
        <v>6960</v>
      </c>
    </row>
    <row r="2530" spans="1:4" x14ac:dyDescent="0.25">
      <c r="A2530" t="s">
        <v>6961</v>
      </c>
      <c r="B2530" t="s">
        <v>5550</v>
      </c>
      <c r="C2530" t="s">
        <v>6962</v>
      </c>
      <c r="D2530" t="s">
        <v>6963</v>
      </c>
    </row>
    <row r="2531" spans="1:4" x14ac:dyDescent="0.25">
      <c r="A2531" t="s">
        <v>6964</v>
      </c>
      <c r="B2531" t="s">
        <v>5550</v>
      </c>
      <c r="C2531" t="s">
        <v>6965</v>
      </c>
      <c r="D2531" t="s">
        <v>5881</v>
      </c>
    </row>
    <row r="2532" spans="1:4" x14ac:dyDescent="0.25">
      <c r="A2532" t="s">
        <v>6966</v>
      </c>
      <c r="B2532" t="s">
        <v>5550</v>
      </c>
      <c r="C2532" t="s">
        <v>6967</v>
      </c>
      <c r="D2532" t="s">
        <v>83</v>
      </c>
    </row>
    <row r="2533" spans="1:4" x14ac:dyDescent="0.25">
      <c r="A2533" t="s">
        <v>6968</v>
      </c>
      <c r="B2533" t="s">
        <v>5550</v>
      </c>
      <c r="C2533" t="s">
        <v>6969</v>
      </c>
      <c r="D2533" t="s">
        <v>6970</v>
      </c>
    </row>
    <row r="2534" spans="1:4" x14ac:dyDescent="0.25">
      <c r="A2534" t="s">
        <v>6971</v>
      </c>
      <c r="B2534" t="s">
        <v>5550</v>
      </c>
      <c r="C2534" t="s">
        <v>6972</v>
      </c>
      <c r="D2534" t="s">
        <v>83</v>
      </c>
    </row>
    <row r="2535" spans="1:4" x14ac:dyDescent="0.25">
      <c r="A2535" t="s">
        <v>6973</v>
      </c>
      <c r="B2535" t="s">
        <v>5550</v>
      </c>
      <c r="C2535" t="s">
        <v>6972</v>
      </c>
      <c r="D2535" t="s">
        <v>6974</v>
      </c>
    </row>
    <row r="2536" spans="1:4" x14ac:dyDescent="0.25">
      <c r="A2536" t="s">
        <v>6975</v>
      </c>
      <c r="B2536" t="s">
        <v>5550</v>
      </c>
      <c r="C2536" t="s">
        <v>6976</v>
      </c>
      <c r="D2536" t="s">
        <v>4792</v>
      </c>
    </row>
    <row r="2537" spans="1:4" x14ac:dyDescent="0.25">
      <c r="A2537" t="s">
        <v>6977</v>
      </c>
      <c r="B2537" t="s">
        <v>5550</v>
      </c>
      <c r="C2537" t="s">
        <v>6978</v>
      </c>
      <c r="D2537" t="s">
        <v>6979</v>
      </c>
    </row>
    <row r="2538" spans="1:4" x14ac:dyDescent="0.25">
      <c r="A2538" t="s">
        <v>6980</v>
      </c>
      <c r="B2538" t="s">
        <v>5550</v>
      </c>
      <c r="C2538" t="s">
        <v>6981</v>
      </c>
      <c r="D2538" t="s">
        <v>83</v>
      </c>
    </row>
    <row r="2539" spans="1:4" x14ac:dyDescent="0.25">
      <c r="A2539" t="s">
        <v>6982</v>
      </c>
      <c r="B2539" t="s">
        <v>5550</v>
      </c>
      <c r="C2539" t="s">
        <v>6981</v>
      </c>
      <c r="D2539" t="s">
        <v>6983</v>
      </c>
    </row>
    <row r="2540" spans="1:4" x14ac:dyDescent="0.25">
      <c r="A2540" t="s">
        <v>6984</v>
      </c>
      <c r="B2540" t="s">
        <v>5550</v>
      </c>
      <c r="C2540" t="s">
        <v>6985</v>
      </c>
      <c r="D2540" t="s">
        <v>6986</v>
      </c>
    </row>
    <row r="2541" spans="1:4" x14ac:dyDescent="0.25">
      <c r="A2541" t="s">
        <v>6987</v>
      </c>
      <c r="B2541" t="s">
        <v>5550</v>
      </c>
      <c r="C2541" t="s">
        <v>6988</v>
      </c>
      <c r="D2541" t="s">
        <v>6989</v>
      </c>
    </row>
    <row r="2542" spans="1:4" x14ac:dyDescent="0.25">
      <c r="A2542" t="s">
        <v>6990</v>
      </c>
      <c r="B2542" t="s">
        <v>5550</v>
      </c>
      <c r="C2542" t="s">
        <v>6991</v>
      </c>
      <c r="D2542" t="s">
        <v>6992</v>
      </c>
    </row>
    <row r="2543" spans="1:4" x14ac:dyDescent="0.25">
      <c r="A2543" t="s">
        <v>6993</v>
      </c>
      <c r="B2543" t="s">
        <v>5550</v>
      </c>
      <c r="C2543" t="s">
        <v>6994</v>
      </c>
      <c r="D2543" t="s">
        <v>6995</v>
      </c>
    </row>
    <row r="2544" spans="1:4" x14ac:dyDescent="0.25">
      <c r="A2544" t="s">
        <v>6996</v>
      </c>
      <c r="B2544" t="s">
        <v>5550</v>
      </c>
      <c r="C2544" t="s">
        <v>6997</v>
      </c>
      <c r="D2544" t="s">
        <v>1378</v>
      </c>
    </row>
    <row r="2545" spans="1:4" x14ac:dyDescent="0.25">
      <c r="A2545" t="s">
        <v>6998</v>
      </c>
      <c r="B2545" t="s">
        <v>5550</v>
      </c>
      <c r="C2545" t="s">
        <v>6999</v>
      </c>
      <c r="D2545" t="s">
        <v>7000</v>
      </c>
    </row>
    <row r="2546" spans="1:4" x14ac:dyDescent="0.25">
      <c r="A2546" t="s">
        <v>7001</v>
      </c>
      <c r="B2546" t="s">
        <v>5550</v>
      </c>
      <c r="C2546" t="s">
        <v>7002</v>
      </c>
      <c r="D2546" t="s">
        <v>7003</v>
      </c>
    </row>
    <row r="2547" spans="1:4" x14ac:dyDescent="0.25">
      <c r="A2547" t="s">
        <v>7004</v>
      </c>
      <c r="B2547" t="s">
        <v>5550</v>
      </c>
      <c r="C2547" t="s">
        <v>7005</v>
      </c>
      <c r="D2547" t="s">
        <v>7006</v>
      </c>
    </row>
    <row r="2548" spans="1:4" x14ac:dyDescent="0.25">
      <c r="A2548" t="s">
        <v>7007</v>
      </c>
      <c r="B2548" t="s">
        <v>5550</v>
      </c>
      <c r="C2548" t="s">
        <v>7008</v>
      </c>
      <c r="D2548" t="s">
        <v>5733</v>
      </c>
    </row>
    <row r="2549" spans="1:4" x14ac:dyDescent="0.25">
      <c r="A2549" t="s">
        <v>7009</v>
      </c>
      <c r="B2549" t="s">
        <v>5550</v>
      </c>
      <c r="C2549" t="s">
        <v>7010</v>
      </c>
      <c r="D2549" t="s">
        <v>7011</v>
      </c>
    </row>
    <row r="2550" spans="1:4" x14ac:dyDescent="0.25">
      <c r="A2550" t="s">
        <v>7012</v>
      </c>
      <c r="B2550" t="s">
        <v>5550</v>
      </c>
      <c r="C2550" t="s">
        <v>7013</v>
      </c>
      <c r="D2550" t="s">
        <v>83</v>
      </c>
    </row>
    <row r="2551" spans="1:4" x14ac:dyDescent="0.25">
      <c r="A2551" t="s">
        <v>7014</v>
      </c>
      <c r="B2551" t="s">
        <v>5550</v>
      </c>
      <c r="C2551" t="s">
        <v>7015</v>
      </c>
      <c r="D2551" t="s">
        <v>7016</v>
      </c>
    </row>
    <row r="2552" spans="1:4" x14ac:dyDescent="0.25">
      <c r="A2552" t="s">
        <v>7017</v>
      </c>
      <c r="B2552" t="s">
        <v>5550</v>
      </c>
      <c r="C2552" t="s">
        <v>7018</v>
      </c>
      <c r="D2552" t="s">
        <v>7019</v>
      </c>
    </row>
    <row r="2553" spans="1:4" x14ac:dyDescent="0.25">
      <c r="A2553" t="s">
        <v>7020</v>
      </c>
      <c r="B2553" t="s">
        <v>5550</v>
      </c>
      <c r="C2553" t="s">
        <v>7021</v>
      </c>
      <c r="D2553" t="s">
        <v>7022</v>
      </c>
    </row>
    <row r="2554" spans="1:4" x14ac:dyDescent="0.25">
      <c r="A2554" t="s">
        <v>7023</v>
      </c>
      <c r="B2554" t="s">
        <v>5550</v>
      </c>
      <c r="C2554" t="s">
        <v>7024</v>
      </c>
      <c r="D2554" t="s">
        <v>7025</v>
      </c>
    </row>
    <row r="2555" spans="1:4" x14ac:dyDescent="0.25">
      <c r="A2555" t="s">
        <v>7026</v>
      </c>
      <c r="B2555" t="s">
        <v>5550</v>
      </c>
      <c r="C2555" t="s">
        <v>7027</v>
      </c>
      <c r="D2555" t="s">
        <v>7028</v>
      </c>
    </row>
    <row r="2556" spans="1:4" x14ac:dyDescent="0.25">
      <c r="A2556" t="s">
        <v>7029</v>
      </c>
      <c r="B2556" t="s">
        <v>5550</v>
      </c>
      <c r="C2556" t="s">
        <v>7030</v>
      </c>
      <c r="D2556" t="s">
        <v>7031</v>
      </c>
    </row>
    <row r="2557" spans="1:4" x14ac:dyDescent="0.25">
      <c r="A2557" t="s">
        <v>7032</v>
      </c>
      <c r="B2557" t="s">
        <v>5550</v>
      </c>
      <c r="C2557" t="s">
        <v>7033</v>
      </c>
      <c r="D2557" t="s">
        <v>1405</v>
      </c>
    </row>
    <row r="2558" spans="1:4" x14ac:dyDescent="0.25">
      <c r="A2558" t="s">
        <v>7034</v>
      </c>
      <c r="B2558" t="s">
        <v>5550</v>
      </c>
      <c r="C2558" t="s">
        <v>7035</v>
      </c>
      <c r="D2558" t="s">
        <v>7036</v>
      </c>
    </row>
    <row r="2559" spans="1:4" x14ac:dyDescent="0.25">
      <c r="A2559" t="s">
        <v>7037</v>
      </c>
      <c r="B2559" t="s">
        <v>5550</v>
      </c>
      <c r="C2559" t="s">
        <v>7038</v>
      </c>
      <c r="D2559" t="s">
        <v>7039</v>
      </c>
    </row>
    <row r="2560" spans="1:4" x14ac:dyDescent="0.25">
      <c r="A2560" t="s">
        <v>7040</v>
      </c>
      <c r="B2560" t="s">
        <v>5550</v>
      </c>
      <c r="C2560" t="s">
        <v>7041</v>
      </c>
      <c r="D2560" t="s">
        <v>7042</v>
      </c>
    </row>
    <row r="2561" spans="1:4" x14ac:dyDescent="0.25">
      <c r="A2561" t="s">
        <v>7043</v>
      </c>
      <c r="B2561" t="s">
        <v>5550</v>
      </c>
      <c r="C2561" t="s">
        <v>7044</v>
      </c>
      <c r="D2561" t="s">
        <v>7045</v>
      </c>
    </row>
    <row r="2562" spans="1:4" x14ac:dyDescent="0.25">
      <c r="A2562" t="s">
        <v>7046</v>
      </c>
      <c r="B2562" t="s">
        <v>5550</v>
      </c>
      <c r="C2562" t="s">
        <v>7047</v>
      </c>
      <c r="D2562" t="s">
        <v>7048</v>
      </c>
    </row>
    <row r="2563" spans="1:4" x14ac:dyDescent="0.25">
      <c r="A2563" t="s">
        <v>7049</v>
      </c>
      <c r="B2563" t="s">
        <v>5550</v>
      </c>
      <c r="C2563" t="s">
        <v>7050</v>
      </c>
      <c r="D2563" t="s">
        <v>5355</v>
      </c>
    </row>
    <row r="2564" spans="1:4" x14ac:dyDescent="0.25">
      <c r="A2564" t="s">
        <v>7051</v>
      </c>
      <c r="B2564" t="s">
        <v>5550</v>
      </c>
      <c r="C2564" t="s">
        <v>7052</v>
      </c>
      <c r="D2564" t="s">
        <v>7053</v>
      </c>
    </row>
    <row r="2565" spans="1:4" x14ac:dyDescent="0.25">
      <c r="A2565" t="s">
        <v>7054</v>
      </c>
      <c r="B2565" t="s">
        <v>5550</v>
      </c>
      <c r="C2565" t="s">
        <v>7055</v>
      </c>
      <c r="D2565" t="s">
        <v>7056</v>
      </c>
    </row>
    <row r="2566" spans="1:4" x14ac:dyDescent="0.25">
      <c r="A2566" t="s">
        <v>7057</v>
      </c>
      <c r="B2566" t="s">
        <v>5550</v>
      </c>
      <c r="C2566" t="s">
        <v>7058</v>
      </c>
      <c r="D2566" t="s">
        <v>83</v>
      </c>
    </row>
    <row r="2567" spans="1:4" x14ac:dyDescent="0.25">
      <c r="A2567" t="s">
        <v>7059</v>
      </c>
      <c r="B2567" t="s">
        <v>5550</v>
      </c>
      <c r="C2567" t="s">
        <v>7058</v>
      </c>
      <c r="D2567" t="s">
        <v>83</v>
      </c>
    </row>
    <row r="2568" spans="1:4" x14ac:dyDescent="0.25">
      <c r="A2568" t="s">
        <v>7060</v>
      </c>
      <c r="B2568" t="s">
        <v>5550</v>
      </c>
      <c r="C2568" t="s">
        <v>7061</v>
      </c>
      <c r="D2568" t="s">
        <v>7062</v>
      </c>
    </row>
    <row r="2569" spans="1:4" x14ac:dyDescent="0.25">
      <c r="A2569" t="s">
        <v>7063</v>
      </c>
      <c r="B2569" t="s">
        <v>5550</v>
      </c>
      <c r="C2569" t="s">
        <v>7064</v>
      </c>
      <c r="D2569" t="s">
        <v>7065</v>
      </c>
    </row>
    <row r="2570" spans="1:4" x14ac:dyDescent="0.25">
      <c r="A2570" t="s">
        <v>7066</v>
      </c>
      <c r="B2570" t="s">
        <v>5550</v>
      </c>
      <c r="C2570" t="s">
        <v>7067</v>
      </c>
      <c r="D2570" t="s">
        <v>7068</v>
      </c>
    </row>
    <row r="2571" spans="1:4" x14ac:dyDescent="0.25">
      <c r="A2571" t="s">
        <v>7069</v>
      </c>
      <c r="B2571" t="s">
        <v>5550</v>
      </c>
      <c r="C2571" t="s">
        <v>7070</v>
      </c>
      <c r="D2571" t="s">
        <v>7071</v>
      </c>
    </row>
    <row r="2572" spans="1:4" x14ac:dyDescent="0.25">
      <c r="A2572" t="s">
        <v>7072</v>
      </c>
      <c r="B2572" t="s">
        <v>5550</v>
      </c>
      <c r="C2572" t="s">
        <v>7070</v>
      </c>
      <c r="D2572" t="s">
        <v>7073</v>
      </c>
    </row>
    <row r="2573" spans="1:4" x14ac:dyDescent="0.25">
      <c r="A2573" t="s">
        <v>7074</v>
      </c>
      <c r="B2573" t="s">
        <v>5550</v>
      </c>
      <c r="C2573" t="s">
        <v>7075</v>
      </c>
      <c r="D2573" t="s">
        <v>7076</v>
      </c>
    </row>
    <row r="2574" spans="1:4" x14ac:dyDescent="0.25">
      <c r="A2574" t="s">
        <v>7077</v>
      </c>
      <c r="B2574" t="s">
        <v>5550</v>
      </c>
      <c r="C2574" t="s">
        <v>7078</v>
      </c>
      <c r="D2574" t="s">
        <v>7079</v>
      </c>
    </row>
    <row r="2575" spans="1:4" x14ac:dyDescent="0.25">
      <c r="A2575" t="s">
        <v>7080</v>
      </c>
      <c r="B2575" t="s">
        <v>5550</v>
      </c>
      <c r="C2575" t="s">
        <v>7081</v>
      </c>
      <c r="D2575" t="s">
        <v>7082</v>
      </c>
    </row>
    <row r="2576" spans="1:4" x14ac:dyDescent="0.25">
      <c r="A2576" t="s">
        <v>7083</v>
      </c>
      <c r="B2576" t="s">
        <v>5550</v>
      </c>
      <c r="C2576" t="s">
        <v>7084</v>
      </c>
      <c r="D2576" t="s">
        <v>7085</v>
      </c>
    </row>
    <row r="2577" spans="1:4" x14ac:dyDescent="0.25">
      <c r="A2577" t="s">
        <v>7086</v>
      </c>
      <c r="B2577" t="s">
        <v>5550</v>
      </c>
      <c r="C2577" t="s">
        <v>7087</v>
      </c>
      <c r="D2577" t="s">
        <v>7088</v>
      </c>
    </row>
    <row r="2578" spans="1:4" x14ac:dyDescent="0.25">
      <c r="A2578" t="s">
        <v>7089</v>
      </c>
      <c r="B2578" t="s">
        <v>5550</v>
      </c>
      <c r="C2578" t="s">
        <v>7090</v>
      </c>
      <c r="D2578" t="s">
        <v>7091</v>
      </c>
    </row>
    <row r="2579" spans="1:4" x14ac:dyDescent="0.25">
      <c r="A2579" t="s">
        <v>7092</v>
      </c>
      <c r="B2579" t="s">
        <v>5550</v>
      </c>
      <c r="C2579" t="s">
        <v>7093</v>
      </c>
      <c r="D2579" t="s">
        <v>7094</v>
      </c>
    </row>
    <row r="2580" spans="1:4" x14ac:dyDescent="0.25">
      <c r="A2580" t="s">
        <v>7095</v>
      </c>
      <c r="B2580" t="s">
        <v>5550</v>
      </c>
      <c r="C2580" t="s">
        <v>7096</v>
      </c>
      <c r="D2580" t="s">
        <v>7094</v>
      </c>
    </row>
    <row r="2581" spans="1:4" x14ac:dyDescent="0.25">
      <c r="A2581" t="s">
        <v>7097</v>
      </c>
      <c r="B2581" t="s">
        <v>5550</v>
      </c>
      <c r="C2581" t="s">
        <v>7098</v>
      </c>
      <c r="D2581" t="s">
        <v>7099</v>
      </c>
    </row>
    <row r="2582" spans="1:4" x14ac:dyDescent="0.25">
      <c r="A2582" t="s">
        <v>7100</v>
      </c>
      <c r="B2582" t="s">
        <v>5550</v>
      </c>
      <c r="C2582" t="s">
        <v>7101</v>
      </c>
      <c r="D2582" t="s">
        <v>7102</v>
      </c>
    </row>
    <row r="2583" spans="1:4" x14ac:dyDescent="0.25">
      <c r="A2583" t="s">
        <v>7103</v>
      </c>
      <c r="B2583" t="s">
        <v>5550</v>
      </c>
      <c r="C2583" t="s">
        <v>7104</v>
      </c>
      <c r="D2583" t="s">
        <v>7105</v>
      </c>
    </row>
    <row r="2584" spans="1:4" x14ac:dyDescent="0.25">
      <c r="A2584" t="s">
        <v>7106</v>
      </c>
      <c r="B2584" t="s">
        <v>5550</v>
      </c>
      <c r="C2584" t="s">
        <v>7107</v>
      </c>
      <c r="D2584" t="s">
        <v>7108</v>
      </c>
    </row>
    <row r="2585" spans="1:4" x14ac:dyDescent="0.25">
      <c r="A2585" t="s">
        <v>7109</v>
      </c>
      <c r="B2585" t="s">
        <v>5550</v>
      </c>
      <c r="C2585" t="s">
        <v>7110</v>
      </c>
      <c r="D2585" t="s">
        <v>7111</v>
      </c>
    </row>
    <row r="2586" spans="1:4" x14ac:dyDescent="0.25">
      <c r="A2586" t="s">
        <v>7112</v>
      </c>
      <c r="B2586" t="s">
        <v>5550</v>
      </c>
      <c r="C2586" t="s">
        <v>7113</v>
      </c>
      <c r="D2586" t="s">
        <v>905</v>
      </c>
    </row>
    <row r="2587" spans="1:4" x14ac:dyDescent="0.25">
      <c r="A2587" t="s">
        <v>7114</v>
      </c>
      <c r="B2587" t="s">
        <v>5550</v>
      </c>
      <c r="C2587" t="s">
        <v>7115</v>
      </c>
      <c r="D2587" t="s">
        <v>825</v>
      </c>
    </row>
    <row r="2588" spans="1:4" x14ac:dyDescent="0.25">
      <c r="A2588" t="s">
        <v>7116</v>
      </c>
      <c r="B2588" t="s">
        <v>5550</v>
      </c>
      <c r="C2588" t="s">
        <v>7117</v>
      </c>
      <c r="D2588" t="s">
        <v>7118</v>
      </c>
    </row>
    <row r="2589" spans="1:4" x14ac:dyDescent="0.25">
      <c r="A2589" t="s">
        <v>7119</v>
      </c>
      <c r="B2589" t="s">
        <v>5550</v>
      </c>
      <c r="C2589" t="s">
        <v>7120</v>
      </c>
      <c r="D2589" t="s">
        <v>7121</v>
      </c>
    </row>
    <row r="2590" spans="1:4" x14ac:dyDescent="0.25">
      <c r="A2590" t="s">
        <v>7122</v>
      </c>
      <c r="B2590" t="s">
        <v>5550</v>
      </c>
      <c r="C2590" t="s">
        <v>7123</v>
      </c>
      <c r="D2590" t="s">
        <v>7124</v>
      </c>
    </row>
    <row r="2591" spans="1:4" x14ac:dyDescent="0.25">
      <c r="A2591" t="s">
        <v>7125</v>
      </c>
      <c r="B2591" t="s">
        <v>5550</v>
      </c>
      <c r="C2591" t="s">
        <v>7126</v>
      </c>
      <c r="D2591" t="s">
        <v>7127</v>
      </c>
    </row>
    <row r="2592" spans="1:4" x14ac:dyDescent="0.25">
      <c r="A2592" t="s">
        <v>7128</v>
      </c>
      <c r="B2592" t="s">
        <v>5550</v>
      </c>
      <c r="C2592" t="s">
        <v>7129</v>
      </c>
      <c r="D2592" t="s">
        <v>7130</v>
      </c>
    </row>
    <row r="2593" spans="1:4" x14ac:dyDescent="0.25">
      <c r="A2593" t="s">
        <v>7131</v>
      </c>
      <c r="B2593" t="s">
        <v>5550</v>
      </c>
      <c r="C2593" t="s">
        <v>7132</v>
      </c>
      <c r="D2593" t="s">
        <v>7133</v>
      </c>
    </row>
    <row r="2594" spans="1:4" x14ac:dyDescent="0.25">
      <c r="A2594" t="s">
        <v>7134</v>
      </c>
      <c r="B2594" t="s">
        <v>5550</v>
      </c>
      <c r="C2594" t="s">
        <v>7135</v>
      </c>
      <c r="D2594" t="s">
        <v>7136</v>
      </c>
    </row>
    <row r="2595" spans="1:4" x14ac:dyDescent="0.25">
      <c r="A2595" t="s">
        <v>7137</v>
      </c>
      <c r="B2595" t="s">
        <v>5550</v>
      </c>
      <c r="C2595" t="s">
        <v>7138</v>
      </c>
      <c r="D2595" t="s">
        <v>83</v>
      </c>
    </row>
    <row r="2596" spans="1:4" x14ac:dyDescent="0.25">
      <c r="A2596" t="s">
        <v>7139</v>
      </c>
      <c r="B2596" t="s">
        <v>5550</v>
      </c>
      <c r="C2596" t="s">
        <v>7140</v>
      </c>
      <c r="D2596" t="s">
        <v>7141</v>
      </c>
    </row>
    <row r="2597" spans="1:4" x14ac:dyDescent="0.25">
      <c r="A2597" t="s">
        <v>7142</v>
      </c>
      <c r="B2597" t="s">
        <v>5550</v>
      </c>
      <c r="C2597" t="s">
        <v>7143</v>
      </c>
      <c r="D2597" t="s">
        <v>7144</v>
      </c>
    </row>
    <row r="2598" spans="1:4" x14ac:dyDescent="0.25">
      <c r="A2598" t="s">
        <v>7145</v>
      </c>
      <c r="B2598" t="s">
        <v>5550</v>
      </c>
      <c r="C2598" t="s">
        <v>7146</v>
      </c>
      <c r="D2598" t="s">
        <v>6152</v>
      </c>
    </row>
    <row r="2599" spans="1:4" x14ac:dyDescent="0.25">
      <c r="A2599" t="s">
        <v>7147</v>
      </c>
      <c r="B2599" t="s">
        <v>5550</v>
      </c>
      <c r="C2599" t="s">
        <v>7148</v>
      </c>
      <c r="D2599" t="s">
        <v>7149</v>
      </c>
    </row>
    <row r="2600" spans="1:4" x14ac:dyDescent="0.25">
      <c r="A2600" t="s">
        <v>7150</v>
      </c>
      <c r="B2600" t="s">
        <v>5550</v>
      </c>
      <c r="C2600" t="s">
        <v>7151</v>
      </c>
      <c r="D2600" t="s">
        <v>7152</v>
      </c>
    </row>
    <row r="2601" spans="1:4" x14ac:dyDescent="0.25">
      <c r="A2601" t="s">
        <v>7153</v>
      </c>
      <c r="B2601" t="s">
        <v>5550</v>
      </c>
      <c r="C2601" t="s">
        <v>7154</v>
      </c>
      <c r="D2601" t="s">
        <v>7155</v>
      </c>
    </row>
    <row r="2602" spans="1:4" x14ac:dyDescent="0.25">
      <c r="A2602" t="s">
        <v>7156</v>
      </c>
      <c r="B2602" t="s">
        <v>5550</v>
      </c>
      <c r="C2602" t="s">
        <v>7157</v>
      </c>
      <c r="D2602" t="s">
        <v>7158</v>
      </c>
    </row>
    <row r="2603" spans="1:4" x14ac:dyDescent="0.25">
      <c r="A2603" t="s">
        <v>7159</v>
      </c>
      <c r="B2603" t="s">
        <v>5550</v>
      </c>
      <c r="C2603" t="s">
        <v>7160</v>
      </c>
      <c r="D2603" t="s">
        <v>317</v>
      </c>
    </row>
    <row r="2604" spans="1:4" x14ac:dyDescent="0.25">
      <c r="A2604" t="s">
        <v>7161</v>
      </c>
      <c r="B2604" t="s">
        <v>5550</v>
      </c>
      <c r="C2604" t="s">
        <v>7162</v>
      </c>
      <c r="D2604" t="s">
        <v>7163</v>
      </c>
    </row>
    <row r="2605" spans="1:4" x14ac:dyDescent="0.25">
      <c r="A2605" t="s">
        <v>7164</v>
      </c>
      <c r="B2605" t="s">
        <v>5550</v>
      </c>
      <c r="C2605" t="s">
        <v>7165</v>
      </c>
      <c r="D2605" t="s">
        <v>7166</v>
      </c>
    </row>
    <row r="2606" spans="1:4" x14ac:dyDescent="0.25">
      <c r="A2606" t="s">
        <v>7167</v>
      </c>
      <c r="B2606" t="s">
        <v>5550</v>
      </c>
      <c r="C2606" t="s">
        <v>7168</v>
      </c>
      <c r="D2606" t="s">
        <v>7169</v>
      </c>
    </row>
    <row r="2607" spans="1:4" x14ac:dyDescent="0.25">
      <c r="A2607" t="s">
        <v>7170</v>
      </c>
      <c r="B2607" t="s">
        <v>5550</v>
      </c>
      <c r="C2607" t="s">
        <v>7171</v>
      </c>
      <c r="D2607" t="s">
        <v>7172</v>
      </c>
    </row>
    <row r="2608" spans="1:4" x14ac:dyDescent="0.25">
      <c r="A2608" t="s">
        <v>7173</v>
      </c>
      <c r="B2608" t="s">
        <v>5550</v>
      </c>
      <c r="C2608" t="s">
        <v>7174</v>
      </c>
      <c r="D2608" t="s">
        <v>7175</v>
      </c>
    </row>
    <row r="2609" spans="1:4" x14ac:dyDescent="0.25">
      <c r="A2609" t="s">
        <v>7176</v>
      </c>
      <c r="B2609" t="s">
        <v>5550</v>
      </c>
      <c r="C2609" t="s">
        <v>7177</v>
      </c>
      <c r="D2609" t="s">
        <v>7178</v>
      </c>
    </row>
    <row r="2610" spans="1:4" x14ac:dyDescent="0.25">
      <c r="A2610" t="s">
        <v>7179</v>
      </c>
      <c r="B2610" t="s">
        <v>5550</v>
      </c>
      <c r="C2610" t="s">
        <v>7180</v>
      </c>
      <c r="D2610" t="s">
        <v>1355</v>
      </c>
    </row>
    <row r="2611" spans="1:4" x14ac:dyDescent="0.25">
      <c r="A2611" t="s">
        <v>7181</v>
      </c>
      <c r="B2611" t="s">
        <v>5550</v>
      </c>
      <c r="C2611" t="s">
        <v>7182</v>
      </c>
      <c r="D2611" t="s">
        <v>7183</v>
      </c>
    </row>
    <row r="2612" spans="1:4" x14ac:dyDescent="0.25">
      <c r="A2612" t="s">
        <v>7184</v>
      </c>
      <c r="B2612" t="s">
        <v>5550</v>
      </c>
      <c r="C2612" t="s">
        <v>7185</v>
      </c>
      <c r="D2612" t="s">
        <v>7186</v>
      </c>
    </row>
    <row r="2613" spans="1:4" x14ac:dyDescent="0.25">
      <c r="A2613" t="s">
        <v>7187</v>
      </c>
      <c r="B2613" t="s">
        <v>5550</v>
      </c>
      <c r="C2613" t="s">
        <v>7188</v>
      </c>
      <c r="D2613" t="s">
        <v>83</v>
      </c>
    </row>
    <row r="2614" spans="1:4" x14ac:dyDescent="0.25">
      <c r="A2614" t="s">
        <v>7189</v>
      </c>
      <c r="B2614" t="s">
        <v>5550</v>
      </c>
      <c r="C2614" t="s">
        <v>7190</v>
      </c>
      <c r="D2614" t="s">
        <v>7191</v>
      </c>
    </row>
    <row r="2615" spans="1:4" x14ac:dyDescent="0.25">
      <c r="A2615" t="s">
        <v>7192</v>
      </c>
      <c r="B2615" t="s">
        <v>5550</v>
      </c>
      <c r="C2615" t="s">
        <v>7193</v>
      </c>
      <c r="D2615" t="s">
        <v>83</v>
      </c>
    </row>
    <row r="2616" spans="1:4" x14ac:dyDescent="0.25">
      <c r="A2616" t="s">
        <v>7194</v>
      </c>
      <c r="B2616" t="s">
        <v>5550</v>
      </c>
      <c r="C2616" t="s">
        <v>7195</v>
      </c>
      <c r="D2616" t="s">
        <v>7196</v>
      </c>
    </row>
    <row r="2617" spans="1:4" x14ac:dyDescent="0.25">
      <c r="A2617" t="s">
        <v>7197</v>
      </c>
      <c r="B2617" t="s">
        <v>5550</v>
      </c>
      <c r="C2617" t="s">
        <v>7195</v>
      </c>
      <c r="D2617" t="s">
        <v>7196</v>
      </c>
    </row>
    <row r="2618" spans="1:4" x14ac:dyDescent="0.25">
      <c r="A2618" t="s">
        <v>7198</v>
      </c>
      <c r="B2618" t="s">
        <v>5550</v>
      </c>
      <c r="C2618" t="s">
        <v>7199</v>
      </c>
      <c r="D2618" t="s">
        <v>7200</v>
      </c>
    </row>
    <row r="2619" spans="1:4" x14ac:dyDescent="0.25">
      <c r="A2619" t="s">
        <v>7201</v>
      </c>
      <c r="B2619" t="s">
        <v>5550</v>
      </c>
      <c r="C2619" t="s">
        <v>7202</v>
      </c>
      <c r="D2619" t="s">
        <v>7203</v>
      </c>
    </row>
    <row r="2620" spans="1:4" x14ac:dyDescent="0.25">
      <c r="A2620" t="s">
        <v>7204</v>
      </c>
      <c r="B2620" t="s">
        <v>5550</v>
      </c>
      <c r="C2620" t="s">
        <v>7205</v>
      </c>
      <c r="D2620" t="s">
        <v>7206</v>
      </c>
    </row>
    <row r="2621" spans="1:4" x14ac:dyDescent="0.25">
      <c r="A2621" t="s">
        <v>7207</v>
      </c>
      <c r="B2621" t="s">
        <v>5550</v>
      </c>
      <c r="C2621" t="s">
        <v>7208</v>
      </c>
      <c r="D2621" t="s">
        <v>7209</v>
      </c>
    </row>
    <row r="2622" spans="1:4" x14ac:dyDescent="0.25">
      <c r="A2622" t="s">
        <v>7210</v>
      </c>
      <c r="B2622" t="s">
        <v>5550</v>
      </c>
      <c r="C2622" t="s">
        <v>7211</v>
      </c>
      <c r="D2622" t="s">
        <v>7212</v>
      </c>
    </row>
    <row r="2623" spans="1:4" x14ac:dyDescent="0.25">
      <c r="A2623" t="s">
        <v>7213</v>
      </c>
      <c r="B2623" t="s">
        <v>5550</v>
      </c>
      <c r="C2623" t="s">
        <v>7214</v>
      </c>
      <c r="D2623" t="s">
        <v>7215</v>
      </c>
    </row>
    <row r="2624" spans="1:4" x14ac:dyDescent="0.25">
      <c r="A2624" t="s">
        <v>7216</v>
      </c>
      <c r="B2624" t="s">
        <v>5550</v>
      </c>
      <c r="C2624" t="s">
        <v>7217</v>
      </c>
      <c r="D2624" t="s">
        <v>7218</v>
      </c>
    </row>
    <row r="2625" spans="1:4" x14ac:dyDescent="0.25">
      <c r="A2625" t="s">
        <v>7219</v>
      </c>
      <c r="B2625" t="s">
        <v>5550</v>
      </c>
      <c r="C2625" t="s">
        <v>7220</v>
      </c>
      <c r="D2625" t="s">
        <v>7221</v>
      </c>
    </row>
    <row r="2626" spans="1:4" x14ac:dyDescent="0.25">
      <c r="A2626" t="s">
        <v>7222</v>
      </c>
      <c r="B2626" t="s">
        <v>5550</v>
      </c>
      <c r="C2626" t="s">
        <v>7223</v>
      </c>
      <c r="D2626" t="s">
        <v>7224</v>
      </c>
    </row>
    <row r="2627" spans="1:4" x14ac:dyDescent="0.25">
      <c r="A2627" t="s">
        <v>7225</v>
      </c>
      <c r="B2627" t="s">
        <v>5550</v>
      </c>
      <c r="C2627" t="s">
        <v>7226</v>
      </c>
      <c r="D2627" t="s">
        <v>7227</v>
      </c>
    </row>
    <row r="2628" spans="1:4" x14ac:dyDescent="0.25">
      <c r="A2628" t="s">
        <v>7228</v>
      </c>
      <c r="B2628" t="s">
        <v>5550</v>
      </c>
      <c r="C2628" t="s">
        <v>7229</v>
      </c>
      <c r="D2628" t="s">
        <v>7230</v>
      </c>
    </row>
    <row r="2629" spans="1:4" x14ac:dyDescent="0.25">
      <c r="A2629" t="s">
        <v>7231</v>
      </c>
      <c r="B2629" t="s">
        <v>5550</v>
      </c>
      <c r="C2629" t="s">
        <v>7232</v>
      </c>
      <c r="D2629" t="s">
        <v>7233</v>
      </c>
    </row>
    <row r="2630" spans="1:4" x14ac:dyDescent="0.25">
      <c r="A2630" t="s">
        <v>7234</v>
      </c>
      <c r="B2630" t="s">
        <v>5550</v>
      </c>
      <c r="C2630" t="s">
        <v>7235</v>
      </c>
      <c r="D2630" t="s">
        <v>338</v>
      </c>
    </row>
    <row r="2631" spans="1:4" x14ac:dyDescent="0.25">
      <c r="A2631" t="s">
        <v>7236</v>
      </c>
      <c r="B2631" t="s">
        <v>5550</v>
      </c>
      <c r="C2631" t="s">
        <v>7237</v>
      </c>
      <c r="D2631" t="s">
        <v>338</v>
      </c>
    </row>
    <row r="2632" spans="1:4" x14ac:dyDescent="0.25">
      <c r="A2632" t="s">
        <v>7238</v>
      </c>
      <c r="B2632" t="s">
        <v>5550</v>
      </c>
      <c r="C2632" t="s">
        <v>7239</v>
      </c>
      <c r="D2632" t="s">
        <v>7240</v>
      </c>
    </row>
    <row r="2633" spans="1:4" x14ac:dyDescent="0.25">
      <c r="A2633" t="s">
        <v>7241</v>
      </c>
      <c r="B2633" t="s">
        <v>5550</v>
      </c>
      <c r="C2633" t="s">
        <v>7242</v>
      </c>
      <c r="D2633" t="s">
        <v>7243</v>
      </c>
    </row>
    <row r="2634" spans="1:4" x14ac:dyDescent="0.25">
      <c r="A2634" t="s">
        <v>7244</v>
      </c>
      <c r="B2634" t="s">
        <v>5550</v>
      </c>
      <c r="C2634" t="s">
        <v>7242</v>
      </c>
      <c r="D2634" t="s">
        <v>7245</v>
      </c>
    </row>
    <row r="2635" spans="1:4" x14ac:dyDescent="0.25">
      <c r="A2635" t="s">
        <v>7246</v>
      </c>
      <c r="B2635" t="s">
        <v>5550</v>
      </c>
      <c r="C2635" t="s">
        <v>7242</v>
      </c>
      <c r="D2635" t="s">
        <v>7247</v>
      </c>
    </row>
    <row r="2636" spans="1:4" x14ac:dyDescent="0.25">
      <c r="A2636" t="s">
        <v>7248</v>
      </c>
      <c r="B2636" t="s">
        <v>5550</v>
      </c>
      <c r="C2636" t="s">
        <v>7249</v>
      </c>
      <c r="D2636" t="s">
        <v>7250</v>
      </c>
    </row>
    <row r="2637" spans="1:4" x14ac:dyDescent="0.25">
      <c r="A2637" t="s">
        <v>7251</v>
      </c>
      <c r="B2637" t="s">
        <v>5550</v>
      </c>
      <c r="C2637" t="s">
        <v>7252</v>
      </c>
      <c r="D2637" t="s">
        <v>7253</v>
      </c>
    </row>
    <row r="2638" spans="1:4" x14ac:dyDescent="0.25">
      <c r="A2638" t="s">
        <v>7254</v>
      </c>
      <c r="B2638" t="s">
        <v>5550</v>
      </c>
      <c r="C2638" t="s">
        <v>7255</v>
      </c>
      <c r="D2638" t="s">
        <v>7256</v>
      </c>
    </row>
    <row r="2639" spans="1:4" x14ac:dyDescent="0.25">
      <c r="A2639" t="s">
        <v>7257</v>
      </c>
      <c r="B2639" t="s">
        <v>5550</v>
      </c>
      <c r="C2639" t="s">
        <v>7255</v>
      </c>
      <c r="D2639" t="s">
        <v>7258</v>
      </c>
    </row>
    <row r="2640" spans="1:4" x14ac:dyDescent="0.25">
      <c r="A2640" t="s">
        <v>7259</v>
      </c>
      <c r="B2640" t="s">
        <v>5550</v>
      </c>
      <c r="C2640" t="s">
        <v>7260</v>
      </c>
      <c r="D2640" t="s">
        <v>5017</v>
      </c>
    </row>
    <row r="2641" spans="1:4" x14ac:dyDescent="0.25">
      <c r="A2641" t="s">
        <v>7261</v>
      </c>
      <c r="B2641" t="s">
        <v>5550</v>
      </c>
      <c r="C2641" t="s">
        <v>7262</v>
      </c>
      <c r="D2641" t="s">
        <v>7263</v>
      </c>
    </row>
    <row r="2642" spans="1:4" x14ac:dyDescent="0.25">
      <c r="A2642" t="s">
        <v>7264</v>
      </c>
      <c r="B2642" t="s">
        <v>5550</v>
      </c>
      <c r="C2642" t="s">
        <v>7265</v>
      </c>
      <c r="D2642" t="s">
        <v>7266</v>
      </c>
    </row>
    <row r="2643" spans="1:4" x14ac:dyDescent="0.25">
      <c r="A2643" t="s">
        <v>7267</v>
      </c>
      <c r="B2643" t="s">
        <v>5550</v>
      </c>
      <c r="C2643" t="s">
        <v>7268</v>
      </c>
      <c r="D2643" t="s">
        <v>7269</v>
      </c>
    </row>
    <row r="2644" spans="1:4" x14ac:dyDescent="0.25">
      <c r="A2644" t="s">
        <v>7270</v>
      </c>
      <c r="B2644" t="s">
        <v>5550</v>
      </c>
      <c r="C2644" t="s">
        <v>7271</v>
      </c>
      <c r="D2644" t="s">
        <v>7269</v>
      </c>
    </row>
    <row r="2645" spans="1:4" x14ac:dyDescent="0.25">
      <c r="A2645" t="s">
        <v>7272</v>
      </c>
      <c r="B2645" t="s">
        <v>5550</v>
      </c>
      <c r="C2645" t="s">
        <v>7273</v>
      </c>
      <c r="D2645" t="s">
        <v>7274</v>
      </c>
    </row>
    <row r="2646" spans="1:4" x14ac:dyDescent="0.25">
      <c r="A2646" t="s">
        <v>7275</v>
      </c>
      <c r="B2646" t="s">
        <v>5550</v>
      </c>
      <c r="C2646" t="s">
        <v>7276</v>
      </c>
      <c r="D2646" t="s">
        <v>7277</v>
      </c>
    </row>
    <row r="2647" spans="1:4" x14ac:dyDescent="0.25">
      <c r="A2647" t="s">
        <v>7278</v>
      </c>
      <c r="B2647" t="s">
        <v>5550</v>
      </c>
      <c r="C2647" t="s">
        <v>7279</v>
      </c>
      <c r="D2647" t="s">
        <v>7280</v>
      </c>
    </row>
    <row r="2648" spans="1:4" x14ac:dyDescent="0.25">
      <c r="A2648" t="s">
        <v>7281</v>
      </c>
      <c r="B2648" t="s">
        <v>5550</v>
      </c>
      <c r="C2648" t="s">
        <v>7282</v>
      </c>
      <c r="D2648" t="s">
        <v>7283</v>
      </c>
    </row>
    <row r="2649" spans="1:4" x14ac:dyDescent="0.25">
      <c r="A2649" t="s">
        <v>7284</v>
      </c>
      <c r="B2649" t="s">
        <v>5550</v>
      </c>
      <c r="C2649" t="s">
        <v>7285</v>
      </c>
      <c r="D2649" t="s">
        <v>7286</v>
      </c>
    </row>
    <row r="2650" spans="1:4" x14ac:dyDescent="0.25">
      <c r="A2650" t="s">
        <v>7287</v>
      </c>
      <c r="B2650" t="s">
        <v>5550</v>
      </c>
      <c r="C2650" t="s">
        <v>7288</v>
      </c>
      <c r="D2650" t="s">
        <v>7289</v>
      </c>
    </row>
    <row r="2651" spans="1:4" x14ac:dyDescent="0.25">
      <c r="A2651" t="s">
        <v>7290</v>
      </c>
      <c r="B2651" t="s">
        <v>5550</v>
      </c>
      <c r="C2651" t="s">
        <v>7291</v>
      </c>
      <c r="D2651" t="s">
        <v>7292</v>
      </c>
    </row>
    <row r="2652" spans="1:4" x14ac:dyDescent="0.25">
      <c r="A2652" t="s">
        <v>7293</v>
      </c>
      <c r="B2652" t="s">
        <v>5550</v>
      </c>
      <c r="C2652" t="s">
        <v>7294</v>
      </c>
      <c r="D2652" t="s">
        <v>7295</v>
      </c>
    </row>
    <row r="2653" spans="1:4" x14ac:dyDescent="0.25">
      <c r="A2653" t="s">
        <v>7296</v>
      </c>
      <c r="B2653" t="s">
        <v>5550</v>
      </c>
      <c r="C2653" t="s">
        <v>7297</v>
      </c>
      <c r="D2653" t="s">
        <v>7298</v>
      </c>
    </row>
    <row r="2654" spans="1:4" x14ac:dyDescent="0.25">
      <c r="A2654" t="s">
        <v>7299</v>
      </c>
      <c r="B2654" t="s">
        <v>5550</v>
      </c>
      <c r="C2654" t="s">
        <v>7300</v>
      </c>
      <c r="D2654" t="s">
        <v>7301</v>
      </c>
    </row>
    <row r="2655" spans="1:4" x14ac:dyDescent="0.25">
      <c r="A2655" t="s">
        <v>7302</v>
      </c>
      <c r="B2655" t="s">
        <v>5550</v>
      </c>
      <c r="C2655" t="s">
        <v>7303</v>
      </c>
      <c r="D2655" t="s">
        <v>7280</v>
      </c>
    </row>
    <row r="2656" spans="1:4" x14ac:dyDescent="0.25">
      <c r="A2656" t="s">
        <v>7304</v>
      </c>
      <c r="B2656" t="s">
        <v>5550</v>
      </c>
      <c r="C2656" t="s">
        <v>7305</v>
      </c>
      <c r="D2656" t="s">
        <v>7306</v>
      </c>
    </row>
    <row r="2657" spans="1:4" x14ac:dyDescent="0.25">
      <c r="A2657" t="s">
        <v>7307</v>
      </c>
      <c r="B2657" t="s">
        <v>5550</v>
      </c>
      <c r="C2657" t="s">
        <v>7308</v>
      </c>
      <c r="D2657" t="s">
        <v>7309</v>
      </c>
    </row>
    <row r="2658" spans="1:4" x14ac:dyDescent="0.25">
      <c r="A2658" t="s">
        <v>7310</v>
      </c>
      <c r="B2658" t="s">
        <v>5550</v>
      </c>
      <c r="C2658" t="s">
        <v>7311</v>
      </c>
      <c r="D2658" t="s">
        <v>7312</v>
      </c>
    </row>
    <row r="2659" spans="1:4" x14ac:dyDescent="0.25">
      <c r="A2659" t="s">
        <v>7313</v>
      </c>
      <c r="B2659" t="s">
        <v>5550</v>
      </c>
      <c r="C2659" t="s">
        <v>7314</v>
      </c>
      <c r="D2659" t="s">
        <v>7312</v>
      </c>
    </row>
    <row r="2660" spans="1:4" x14ac:dyDescent="0.25">
      <c r="A2660" t="s">
        <v>7315</v>
      </c>
      <c r="B2660" t="s">
        <v>5550</v>
      </c>
      <c r="C2660" t="s">
        <v>7316</v>
      </c>
      <c r="D2660" t="s">
        <v>7317</v>
      </c>
    </row>
    <row r="2661" spans="1:4" x14ac:dyDescent="0.25">
      <c r="A2661" t="s">
        <v>7318</v>
      </c>
      <c r="B2661" t="s">
        <v>5550</v>
      </c>
      <c r="C2661" t="s">
        <v>7319</v>
      </c>
      <c r="D2661" t="s">
        <v>7320</v>
      </c>
    </row>
    <row r="2662" spans="1:4" x14ac:dyDescent="0.25">
      <c r="A2662" t="s">
        <v>7321</v>
      </c>
      <c r="B2662" t="s">
        <v>5550</v>
      </c>
      <c r="C2662" t="s">
        <v>7322</v>
      </c>
      <c r="D2662" t="s">
        <v>2532</v>
      </c>
    </row>
    <row r="2663" spans="1:4" x14ac:dyDescent="0.25">
      <c r="A2663" t="s">
        <v>7323</v>
      </c>
      <c r="B2663" t="s">
        <v>5550</v>
      </c>
      <c r="C2663" t="s">
        <v>7324</v>
      </c>
      <c r="D2663" t="s">
        <v>7325</v>
      </c>
    </row>
    <row r="2664" spans="1:4" x14ac:dyDescent="0.25">
      <c r="A2664" t="s">
        <v>7326</v>
      </c>
      <c r="B2664" t="s">
        <v>5550</v>
      </c>
      <c r="C2664" t="s">
        <v>7327</v>
      </c>
      <c r="D2664" t="s">
        <v>7328</v>
      </c>
    </row>
    <row r="2665" spans="1:4" x14ac:dyDescent="0.25">
      <c r="A2665" t="s">
        <v>7329</v>
      </c>
      <c r="B2665" t="s">
        <v>5550</v>
      </c>
      <c r="C2665" t="s">
        <v>7330</v>
      </c>
      <c r="D2665" t="s">
        <v>7331</v>
      </c>
    </row>
    <row r="2666" spans="1:4" x14ac:dyDescent="0.25">
      <c r="A2666" t="s">
        <v>7332</v>
      </c>
      <c r="B2666" t="s">
        <v>5550</v>
      </c>
      <c r="C2666" t="s">
        <v>7333</v>
      </c>
      <c r="D2666" t="s">
        <v>7334</v>
      </c>
    </row>
    <row r="2667" spans="1:4" x14ac:dyDescent="0.25">
      <c r="A2667" t="s">
        <v>7335</v>
      </c>
      <c r="B2667" t="s">
        <v>5550</v>
      </c>
      <c r="C2667" t="s">
        <v>7336</v>
      </c>
      <c r="D2667" t="s">
        <v>7337</v>
      </c>
    </row>
    <row r="2668" spans="1:4" x14ac:dyDescent="0.25">
      <c r="A2668" t="s">
        <v>7338</v>
      </c>
      <c r="B2668" t="s">
        <v>5550</v>
      </c>
      <c r="C2668" t="s">
        <v>7339</v>
      </c>
      <c r="D2668" t="s">
        <v>7340</v>
      </c>
    </row>
    <row r="2669" spans="1:4" x14ac:dyDescent="0.25">
      <c r="A2669" t="s">
        <v>7341</v>
      </c>
      <c r="B2669" t="s">
        <v>5550</v>
      </c>
      <c r="C2669" t="s">
        <v>7342</v>
      </c>
      <c r="D2669" t="s">
        <v>6842</v>
      </c>
    </row>
    <row r="2670" spans="1:4" x14ac:dyDescent="0.25">
      <c r="A2670" t="s">
        <v>7343</v>
      </c>
      <c r="B2670" t="s">
        <v>5550</v>
      </c>
      <c r="C2670" t="s">
        <v>7344</v>
      </c>
      <c r="D2670" t="s">
        <v>7345</v>
      </c>
    </row>
    <row r="2671" spans="1:4" x14ac:dyDescent="0.25">
      <c r="A2671" t="s">
        <v>7346</v>
      </c>
      <c r="B2671" t="s">
        <v>5550</v>
      </c>
      <c r="C2671" t="s">
        <v>7347</v>
      </c>
      <c r="D2671" t="s">
        <v>7348</v>
      </c>
    </row>
    <row r="2672" spans="1:4" x14ac:dyDescent="0.25">
      <c r="A2672" t="s">
        <v>7349</v>
      </c>
      <c r="B2672" t="s">
        <v>5550</v>
      </c>
      <c r="C2672" t="s">
        <v>7350</v>
      </c>
      <c r="D2672" t="s">
        <v>7351</v>
      </c>
    </row>
    <row r="2673" spans="1:4" x14ac:dyDescent="0.25">
      <c r="A2673" t="s">
        <v>7352</v>
      </c>
      <c r="B2673" t="s">
        <v>5550</v>
      </c>
      <c r="C2673" t="s">
        <v>7353</v>
      </c>
      <c r="D2673" t="s">
        <v>7354</v>
      </c>
    </row>
    <row r="2674" spans="1:4" x14ac:dyDescent="0.25">
      <c r="A2674" t="s">
        <v>7355</v>
      </c>
      <c r="B2674" t="s">
        <v>5550</v>
      </c>
      <c r="C2674" t="s">
        <v>7356</v>
      </c>
      <c r="D2674" t="s">
        <v>7357</v>
      </c>
    </row>
    <row r="2675" spans="1:4" x14ac:dyDescent="0.25">
      <c r="A2675" t="s">
        <v>7358</v>
      </c>
      <c r="B2675" t="s">
        <v>5550</v>
      </c>
      <c r="C2675" t="s">
        <v>7359</v>
      </c>
      <c r="D2675" t="s">
        <v>7360</v>
      </c>
    </row>
    <row r="2676" spans="1:4" x14ac:dyDescent="0.25">
      <c r="A2676" t="s">
        <v>7361</v>
      </c>
      <c r="B2676" t="s">
        <v>5550</v>
      </c>
      <c r="C2676" t="s">
        <v>7362</v>
      </c>
      <c r="D2676" t="s">
        <v>7363</v>
      </c>
    </row>
    <row r="2677" spans="1:4" x14ac:dyDescent="0.25">
      <c r="A2677" t="s">
        <v>7364</v>
      </c>
      <c r="B2677" t="s">
        <v>5550</v>
      </c>
      <c r="C2677" t="s">
        <v>7365</v>
      </c>
      <c r="D2677" t="s">
        <v>338</v>
      </c>
    </row>
    <row r="2678" spans="1:4" x14ac:dyDescent="0.25">
      <c r="A2678" t="s">
        <v>7366</v>
      </c>
      <c r="B2678" t="s">
        <v>5550</v>
      </c>
      <c r="C2678" t="s">
        <v>7367</v>
      </c>
      <c r="D2678" t="s">
        <v>4142</v>
      </c>
    </row>
    <row r="2679" spans="1:4" x14ac:dyDescent="0.25">
      <c r="A2679" t="s">
        <v>7368</v>
      </c>
      <c r="B2679" t="s">
        <v>5550</v>
      </c>
      <c r="C2679" t="s">
        <v>7369</v>
      </c>
      <c r="D2679" t="s">
        <v>7370</v>
      </c>
    </row>
    <row r="2680" spans="1:4" x14ac:dyDescent="0.25">
      <c r="A2680" t="s">
        <v>7371</v>
      </c>
      <c r="B2680" t="s">
        <v>5550</v>
      </c>
      <c r="C2680" t="s">
        <v>7372</v>
      </c>
      <c r="D2680" t="s">
        <v>7373</v>
      </c>
    </row>
    <row r="2681" spans="1:4" x14ac:dyDescent="0.25">
      <c r="A2681" t="s">
        <v>7374</v>
      </c>
      <c r="B2681" t="s">
        <v>5550</v>
      </c>
      <c r="C2681" t="s">
        <v>7375</v>
      </c>
      <c r="D2681" t="s">
        <v>5686</v>
      </c>
    </row>
    <row r="2682" spans="1:4" x14ac:dyDescent="0.25">
      <c r="A2682" t="s">
        <v>7376</v>
      </c>
      <c r="B2682" t="s">
        <v>5550</v>
      </c>
      <c r="C2682" t="s">
        <v>7377</v>
      </c>
      <c r="D2682" t="s">
        <v>5730</v>
      </c>
    </row>
    <row r="2683" spans="1:4" x14ac:dyDescent="0.25">
      <c r="A2683" t="s">
        <v>7378</v>
      </c>
      <c r="B2683" t="s">
        <v>5550</v>
      </c>
      <c r="C2683" t="s">
        <v>7379</v>
      </c>
      <c r="D2683" t="s">
        <v>7380</v>
      </c>
    </row>
    <row r="2684" spans="1:4" x14ac:dyDescent="0.25">
      <c r="A2684" t="s">
        <v>7381</v>
      </c>
      <c r="B2684" t="s">
        <v>5550</v>
      </c>
      <c r="C2684" t="s">
        <v>7382</v>
      </c>
      <c r="D2684" t="s">
        <v>7383</v>
      </c>
    </row>
    <row r="2685" spans="1:4" x14ac:dyDescent="0.25">
      <c r="A2685" t="s">
        <v>7384</v>
      </c>
      <c r="B2685" t="s">
        <v>5550</v>
      </c>
      <c r="C2685" t="s">
        <v>7385</v>
      </c>
      <c r="D2685" t="s">
        <v>7386</v>
      </c>
    </row>
    <row r="2686" spans="1:4" x14ac:dyDescent="0.25">
      <c r="A2686" t="s">
        <v>7387</v>
      </c>
      <c r="B2686" t="s">
        <v>5550</v>
      </c>
      <c r="C2686" t="s">
        <v>7388</v>
      </c>
      <c r="D2686" t="s">
        <v>7389</v>
      </c>
    </row>
    <row r="2687" spans="1:4" x14ac:dyDescent="0.25">
      <c r="A2687" t="s">
        <v>7390</v>
      </c>
      <c r="B2687" t="s">
        <v>5550</v>
      </c>
      <c r="C2687" t="s">
        <v>7391</v>
      </c>
      <c r="D2687" t="s">
        <v>6340</v>
      </c>
    </row>
    <row r="2688" spans="1:4" x14ac:dyDescent="0.25">
      <c r="A2688" t="s">
        <v>7392</v>
      </c>
      <c r="B2688" t="s">
        <v>5550</v>
      </c>
      <c r="C2688" t="s">
        <v>7393</v>
      </c>
      <c r="D2688" t="s">
        <v>7394</v>
      </c>
    </row>
    <row r="2689" spans="1:4" x14ac:dyDescent="0.25">
      <c r="A2689" t="s">
        <v>7395</v>
      </c>
      <c r="B2689" t="s">
        <v>5550</v>
      </c>
      <c r="C2689" t="s">
        <v>7396</v>
      </c>
      <c r="D2689" t="s">
        <v>281</v>
      </c>
    </row>
    <row r="2690" spans="1:4" x14ac:dyDescent="0.25">
      <c r="A2690" t="s">
        <v>7397</v>
      </c>
      <c r="B2690" t="s">
        <v>5550</v>
      </c>
      <c r="C2690" t="s">
        <v>7398</v>
      </c>
      <c r="D2690" t="s">
        <v>7399</v>
      </c>
    </row>
    <row r="2691" spans="1:4" x14ac:dyDescent="0.25">
      <c r="A2691" t="s">
        <v>7400</v>
      </c>
      <c r="B2691" t="s">
        <v>5550</v>
      </c>
      <c r="C2691" t="s">
        <v>7401</v>
      </c>
      <c r="D2691" t="s">
        <v>7402</v>
      </c>
    </row>
    <row r="2692" spans="1:4" x14ac:dyDescent="0.25">
      <c r="A2692" t="s">
        <v>7403</v>
      </c>
      <c r="B2692" t="s">
        <v>5550</v>
      </c>
      <c r="C2692" t="s">
        <v>7404</v>
      </c>
      <c r="D2692" t="s">
        <v>7405</v>
      </c>
    </row>
    <row r="2693" spans="1:4" x14ac:dyDescent="0.25">
      <c r="A2693" t="s">
        <v>7406</v>
      </c>
      <c r="B2693" t="s">
        <v>5550</v>
      </c>
      <c r="C2693" t="s">
        <v>7407</v>
      </c>
      <c r="D2693" t="s">
        <v>7408</v>
      </c>
    </row>
    <row r="2694" spans="1:4" x14ac:dyDescent="0.25">
      <c r="A2694" t="s">
        <v>7409</v>
      </c>
      <c r="B2694" t="s">
        <v>5550</v>
      </c>
      <c r="C2694" t="s">
        <v>7410</v>
      </c>
      <c r="D2694" t="s">
        <v>2864</v>
      </c>
    </row>
    <row r="2695" spans="1:4" x14ac:dyDescent="0.25">
      <c r="A2695" t="s">
        <v>7411</v>
      </c>
      <c r="B2695" t="s">
        <v>5550</v>
      </c>
      <c r="C2695" t="s">
        <v>7412</v>
      </c>
      <c r="D2695" t="s">
        <v>7413</v>
      </c>
    </row>
    <row r="2696" spans="1:4" x14ac:dyDescent="0.25">
      <c r="A2696" t="s">
        <v>7414</v>
      </c>
      <c r="B2696" t="s">
        <v>5550</v>
      </c>
      <c r="C2696" t="s">
        <v>7415</v>
      </c>
      <c r="D2696" t="s">
        <v>7416</v>
      </c>
    </row>
    <row r="2697" spans="1:4" x14ac:dyDescent="0.25">
      <c r="A2697" t="s">
        <v>7417</v>
      </c>
      <c r="B2697" t="s">
        <v>5550</v>
      </c>
      <c r="C2697" t="s">
        <v>7418</v>
      </c>
      <c r="D2697" t="s">
        <v>7419</v>
      </c>
    </row>
    <row r="2698" spans="1:4" x14ac:dyDescent="0.25">
      <c r="A2698" t="s">
        <v>7420</v>
      </c>
      <c r="B2698" t="s">
        <v>5550</v>
      </c>
      <c r="C2698" t="s">
        <v>7421</v>
      </c>
      <c r="D2698" t="s">
        <v>7422</v>
      </c>
    </row>
    <row r="2699" spans="1:4" x14ac:dyDescent="0.25">
      <c r="A2699" t="s">
        <v>7423</v>
      </c>
      <c r="B2699" t="s">
        <v>5550</v>
      </c>
      <c r="C2699" t="s">
        <v>7424</v>
      </c>
      <c r="D2699" t="s">
        <v>7425</v>
      </c>
    </row>
    <row r="2700" spans="1:4" x14ac:dyDescent="0.25">
      <c r="A2700" t="s">
        <v>7426</v>
      </c>
      <c r="B2700" t="s">
        <v>5550</v>
      </c>
      <c r="C2700" t="s">
        <v>7427</v>
      </c>
      <c r="D2700" t="s">
        <v>7428</v>
      </c>
    </row>
    <row r="2701" spans="1:4" x14ac:dyDescent="0.25">
      <c r="A2701" t="s">
        <v>7429</v>
      </c>
      <c r="B2701" t="s">
        <v>5550</v>
      </c>
      <c r="C2701" t="s">
        <v>7430</v>
      </c>
      <c r="D2701" t="s">
        <v>7431</v>
      </c>
    </row>
    <row r="2702" spans="1:4" x14ac:dyDescent="0.25">
      <c r="A2702" t="s">
        <v>7432</v>
      </c>
      <c r="B2702" t="s">
        <v>5550</v>
      </c>
      <c r="C2702" t="s">
        <v>7433</v>
      </c>
      <c r="D2702" t="s">
        <v>7434</v>
      </c>
    </row>
    <row r="2703" spans="1:4" x14ac:dyDescent="0.25">
      <c r="A2703" t="s">
        <v>7435</v>
      </c>
      <c r="B2703" t="s">
        <v>5550</v>
      </c>
      <c r="C2703" t="s">
        <v>7436</v>
      </c>
      <c r="D2703" t="s">
        <v>7437</v>
      </c>
    </row>
    <row r="2704" spans="1:4" x14ac:dyDescent="0.25">
      <c r="A2704" t="s">
        <v>7438</v>
      </c>
      <c r="B2704" t="s">
        <v>5550</v>
      </c>
      <c r="C2704" t="s">
        <v>7436</v>
      </c>
      <c r="D2704" t="s">
        <v>7439</v>
      </c>
    </row>
    <row r="2705" spans="1:4" x14ac:dyDescent="0.25">
      <c r="A2705" t="s">
        <v>7440</v>
      </c>
      <c r="B2705" t="s">
        <v>5550</v>
      </c>
      <c r="C2705" t="s">
        <v>7441</v>
      </c>
      <c r="D2705" t="s">
        <v>7442</v>
      </c>
    </row>
    <row r="2706" spans="1:4" x14ac:dyDescent="0.25">
      <c r="A2706" t="s">
        <v>7443</v>
      </c>
      <c r="B2706" t="s">
        <v>5550</v>
      </c>
      <c r="C2706" t="s">
        <v>7444</v>
      </c>
      <c r="D2706" t="s">
        <v>7445</v>
      </c>
    </row>
    <row r="2707" spans="1:4" x14ac:dyDescent="0.25">
      <c r="A2707" t="s">
        <v>7446</v>
      </c>
      <c r="B2707" t="s">
        <v>5550</v>
      </c>
      <c r="C2707" t="s">
        <v>7447</v>
      </c>
      <c r="D2707" t="s">
        <v>1948</v>
      </c>
    </row>
    <row r="2708" spans="1:4" x14ac:dyDescent="0.25">
      <c r="A2708" t="s">
        <v>7448</v>
      </c>
      <c r="B2708" t="s">
        <v>5550</v>
      </c>
      <c r="C2708" t="s">
        <v>7449</v>
      </c>
      <c r="D2708" t="s">
        <v>7450</v>
      </c>
    </row>
    <row r="2709" spans="1:4" x14ac:dyDescent="0.25">
      <c r="A2709" t="s">
        <v>7451</v>
      </c>
      <c r="B2709" t="s">
        <v>5550</v>
      </c>
      <c r="C2709" t="s">
        <v>7452</v>
      </c>
      <c r="D2709" t="s">
        <v>7453</v>
      </c>
    </row>
    <row r="2710" spans="1:4" x14ac:dyDescent="0.25">
      <c r="A2710" t="s">
        <v>7454</v>
      </c>
      <c r="B2710" t="s">
        <v>5550</v>
      </c>
      <c r="C2710" t="s">
        <v>7455</v>
      </c>
      <c r="D2710" t="s">
        <v>7456</v>
      </c>
    </row>
    <row r="2711" spans="1:4" x14ac:dyDescent="0.25">
      <c r="A2711" t="s">
        <v>7457</v>
      </c>
      <c r="B2711" t="s">
        <v>5550</v>
      </c>
      <c r="C2711" t="s">
        <v>7458</v>
      </c>
      <c r="D2711" t="s">
        <v>7459</v>
      </c>
    </row>
    <row r="2712" spans="1:4" x14ac:dyDescent="0.25">
      <c r="A2712" t="s">
        <v>7460</v>
      </c>
      <c r="B2712" t="s">
        <v>5550</v>
      </c>
      <c r="C2712" t="s">
        <v>7461</v>
      </c>
      <c r="D2712" t="s">
        <v>7462</v>
      </c>
    </row>
    <row r="2713" spans="1:4" x14ac:dyDescent="0.25">
      <c r="A2713" t="s">
        <v>7463</v>
      </c>
      <c r="B2713" t="s">
        <v>5550</v>
      </c>
      <c r="C2713" t="s">
        <v>7464</v>
      </c>
      <c r="D2713" t="s">
        <v>7462</v>
      </c>
    </row>
    <row r="2714" spans="1:4" x14ac:dyDescent="0.25">
      <c r="A2714" t="s">
        <v>7465</v>
      </c>
      <c r="B2714" t="s">
        <v>5550</v>
      </c>
      <c r="C2714" t="s">
        <v>7466</v>
      </c>
      <c r="D2714" t="s">
        <v>7462</v>
      </c>
    </row>
    <row r="2715" spans="1:4" x14ac:dyDescent="0.25">
      <c r="A2715" t="s">
        <v>7467</v>
      </c>
      <c r="B2715" t="s">
        <v>5550</v>
      </c>
      <c r="C2715" t="s">
        <v>7468</v>
      </c>
      <c r="D2715" t="s">
        <v>7469</v>
      </c>
    </row>
    <row r="2716" spans="1:4" x14ac:dyDescent="0.25">
      <c r="A2716" t="s">
        <v>7470</v>
      </c>
      <c r="B2716" t="s">
        <v>5550</v>
      </c>
      <c r="C2716" t="s">
        <v>7471</v>
      </c>
      <c r="D2716" t="s">
        <v>7472</v>
      </c>
    </row>
    <row r="2717" spans="1:4" x14ac:dyDescent="0.25">
      <c r="A2717" t="s">
        <v>7473</v>
      </c>
      <c r="B2717" t="s">
        <v>5550</v>
      </c>
      <c r="C2717" t="s">
        <v>7474</v>
      </c>
      <c r="D2717" t="s">
        <v>7475</v>
      </c>
    </row>
    <row r="2718" spans="1:4" x14ac:dyDescent="0.25">
      <c r="A2718" t="s">
        <v>7476</v>
      </c>
      <c r="B2718" t="s">
        <v>5550</v>
      </c>
      <c r="C2718" t="s">
        <v>7477</v>
      </c>
      <c r="D2718" t="s">
        <v>7478</v>
      </c>
    </row>
    <row r="2719" spans="1:4" x14ac:dyDescent="0.25">
      <c r="A2719" t="s">
        <v>7479</v>
      </c>
      <c r="B2719" t="s">
        <v>5550</v>
      </c>
      <c r="C2719" t="s">
        <v>7480</v>
      </c>
      <c r="D2719" t="s">
        <v>7481</v>
      </c>
    </row>
    <row r="2720" spans="1:4" x14ac:dyDescent="0.25">
      <c r="A2720" t="s">
        <v>7482</v>
      </c>
      <c r="B2720" t="s">
        <v>5550</v>
      </c>
      <c r="C2720" t="s">
        <v>7483</v>
      </c>
      <c r="D2720" t="s">
        <v>7484</v>
      </c>
    </row>
    <row r="2721" spans="1:4" x14ac:dyDescent="0.25">
      <c r="A2721" t="s">
        <v>7485</v>
      </c>
      <c r="B2721" t="s">
        <v>5550</v>
      </c>
      <c r="C2721" t="s">
        <v>7486</v>
      </c>
      <c r="D2721" t="s">
        <v>7487</v>
      </c>
    </row>
    <row r="2722" spans="1:4" x14ac:dyDescent="0.25">
      <c r="A2722" t="s">
        <v>7488</v>
      </c>
      <c r="B2722" t="s">
        <v>5550</v>
      </c>
      <c r="C2722" t="s">
        <v>7489</v>
      </c>
      <c r="D2722" t="s">
        <v>7320</v>
      </c>
    </row>
    <row r="2723" spans="1:4" x14ac:dyDescent="0.25">
      <c r="A2723" t="s">
        <v>7490</v>
      </c>
      <c r="B2723" t="s">
        <v>5550</v>
      </c>
      <c r="C2723" t="s">
        <v>7491</v>
      </c>
      <c r="D2723" t="s">
        <v>7492</v>
      </c>
    </row>
    <row r="2724" spans="1:4" x14ac:dyDescent="0.25">
      <c r="A2724" t="s">
        <v>7493</v>
      </c>
      <c r="B2724" t="s">
        <v>5550</v>
      </c>
      <c r="C2724" t="s">
        <v>7494</v>
      </c>
      <c r="D2724" t="s">
        <v>7492</v>
      </c>
    </row>
    <row r="2725" spans="1:4" x14ac:dyDescent="0.25">
      <c r="A2725" t="s">
        <v>7495</v>
      </c>
      <c r="B2725" t="s">
        <v>5550</v>
      </c>
      <c r="C2725" t="s">
        <v>7496</v>
      </c>
      <c r="D2725" t="s">
        <v>7497</v>
      </c>
    </row>
    <row r="2726" spans="1:4" x14ac:dyDescent="0.25">
      <c r="A2726" t="s">
        <v>7498</v>
      </c>
      <c r="B2726" t="s">
        <v>5550</v>
      </c>
      <c r="C2726" t="s">
        <v>7499</v>
      </c>
      <c r="D2726" t="s">
        <v>7500</v>
      </c>
    </row>
    <row r="2727" spans="1:4" x14ac:dyDescent="0.25">
      <c r="A2727" t="s">
        <v>7501</v>
      </c>
      <c r="B2727" t="s">
        <v>5550</v>
      </c>
      <c r="C2727" t="s">
        <v>7502</v>
      </c>
      <c r="D2727" t="s">
        <v>7503</v>
      </c>
    </row>
    <row r="2728" spans="1:4" x14ac:dyDescent="0.25">
      <c r="A2728" t="s">
        <v>7504</v>
      </c>
      <c r="B2728" t="s">
        <v>5550</v>
      </c>
      <c r="C2728" t="s">
        <v>7505</v>
      </c>
      <c r="D2728" t="s">
        <v>7506</v>
      </c>
    </row>
    <row r="2729" spans="1:4" x14ac:dyDescent="0.25">
      <c r="A2729" t="s">
        <v>7507</v>
      </c>
      <c r="B2729" t="s">
        <v>5550</v>
      </c>
      <c r="C2729" t="s">
        <v>7508</v>
      </c>
      <c r="D2729" t="s">
        <v>1817</v>
      </c>
    </row>
    <row r="2730" spans="1:4" x14ac:dyDescent="0.25">
      <c r="A2730" t="s">
        <v>7509</v>
      </c>
      <c r="B2730" t="s">
        <v>5550</v>
      </c>
      <c r="C2730" t="s">
        <v>7510</v>
      </c>
      <c r="D2730" t="s">
        <v>7511</v>
      </c>
    </row>
    <row r="2731" spans="1:4" x14ac:dyDescent="0.25">
      <c r="A2731" t="s">
        <v>7512</v>
      </c>
      <c r="B2731" t="s">
        <v>5550</v>
      </c>
      <c r="C2731" t="s">
        <v>7513</v>
      </c>
      <c r="D2731" t="s">
        <v>2993</v>
      </c>
    </row>
    <row r="2732" spans="1:4" x14ac:dyDescent="0.25">
      <c r="A2732" t="s">
        <v>7514</v>
      </c>
      <c r="B2732" t="s">
        <v>5550</v>
      </c>
      <c r="C2732" t="s">
        <v>7515</v>
      </c>
      <c r="D2732" t="s">
        <v>7516</v>
      </c>
    </row>
    <row r="2733" spans="1:4" x14ac:dyDescent="0.25">
      <c r="A2733" t="s">
        <v>7517</v>
      </c>
      <c r="B2733" t="s">
        <v>5550</v>
      </c>
      <c r="C2733" t="s">
        <v>7518</v>
      </c>
      <c r="D2733" t="s">
        <v>7519</v>
      </c>
    </row>
    <row r="2734" spans="1:4" x14ac:dyDescent="0.25">
      <c r="A2734" t="s">
        <v>7520</v>
      </c>
      <c r="B2734" t="s">
        <v>5550</v>
      </c>
      <c r="C2734" t="s">
        <v>7521</v>
      </c>
      <c r="D2734" t="s">
        <v>3548</v>
      </c>
    </row>
    <row r="2735" spans="1:4" x14ac:dyDescent="0.25">
      <c r="A2735" t="s">
        <v>7522</v>
      </c>
      <c r="B2735" t="s">
        <v>5550</v>
      </c>
      <c r="C2735" t="s">
        <v>7523</v>
      </c>
      <c r="D2735" t="s">
        <v>7524</v>
      </c>
    </row>
    <row r="2736" spans="1:4" x14ac:dyDescent="0.25">
      <c r="A2736" t="s">
        <v>7525</v>
      </c>
      <c r="B2736" t="s">
        <v>5550</v>
      </c>
      <c r="C2736" t="s">
        <v>7526</v>
      </c>
      <c r="D2736" t="s">
        <v>7527</v>
      </c>
    </row>
    <row r="2737" spans="1:4" x14ac:dyDescent="0.25">
      <c r="A2737" t="s">
        <v>7528</v>
      </c>
      <c r="B2737" t="s">
        <v>5550</v>
      </c>
      <c r="C2737" t="s">
        <v>7529</v>
      </c>
      <c r="D2737" t="s">
        <v>6433</v>
      </c>
    </row>
    <row r="2738" spans="1:4" x14ac:dyDescent="0.25">
      <c r="A2738" t="s">
        <v>7530</v>
      </c>
      <c r="B2738" t="s">
        <v>5550</v>
      </c>
      <c r="C2738" t="s">
        <v>7531</v>
      </c>
      <c r="D2738" t="s">
        <v>7532</v>
      </c>
    </row>
    <row r="2739" spans="1:4" x14ac:dyDescent="0.25">
      <c r="A2739" t="s">
        <v>7533</v>
      </c>
      <c r="B2739" t="s">
        <v>5550</v>
      </c>
      <c r="C2739" t="s">
        <v>7534</v>
      </c>
      <c r="D2739" t="s">
        <v>7535</v>
      </c>
    </row>
    <row r="2740" spans="1:4" x14ac:dyDescent="0.25">
      <c r="A2740" t="s">
        <v>7536</v>
      </c>
      <c r="B2740" t="s">
        <v>5550</v>
      </c>
      <c r="C2740" t="s">
        <v>7537</v>
      </c>
      <c r="D2740" t="s">
        <v>7538</v>
      </c>
    </row>
    <row r="2741" spans="1:4" x14ac:dyDescent="0.25">
      <c r="A2741" t="s">
        <v>7539</v>
      </c>
      <c r="B2741" t="s">
        <v>5550</v>
      </c>
      <c r="C2741" t="s">
        <v>7540</v>
      </c>
      <c r="D2741" t="s">
        <v>7541</v>
      </c>
    </row>
    <row r="2742" spans="1:4" x14ac:dyDescent="0.25">
      <c r="A2742" t="s">
        <v>7542</v>
      </c>
      <c r="B2742" t="s">
        <v>5550</v>
      </c>
      <c r="C2742" t="s">
        <v>7543</v>
      </c>
      <c r="D2742" t="s">
        <v>7544</v>
      </c>
    </row>
    <row r="2743" spans="1:4" x14ac:dyDescent="0.25">
      <c r="A2743" t="s">
        <v>7545</v>
      </c>
      <c r="B2743" t="s">
        <v>5550</v>
      </c>
      <c r="C2743" t="s">
        <v>7546</v>
      </c>
      <c r="D2743" t="s">
        <v>7547</v>
      </c>
    </row>
    <row r="2744" spans="1:4" x14ac:dyDescent="0.25">
      <c r="A2744" t="s">
        <v>7548</v>
      </c>
      <c r="B2744" t="s">
        <v>5550</v>
      </c>
      <c r="C2744" t="s">
        <v>7549</v>
      </c>
      <c r="D2744" t="s">
        <v>7550</v>
      </c>
    </row>
    <row r="2745" spans="1:4" x14ac:dyDescent="0.25">
      <c r="A2745" t="s">
        <v>7551</v>
      </c>
      <c r="B2745" t="s">
        <v>5550</v>
      </c>
      <c r="C2745" t="s">
        <v>7552</v>
      </c>
      <c r="D2745" t="s">
        <v>7553</v>
      </c>
    </row>
    <row r="2746" spans="1:4" x14ac:dyDescent="0.25">
      <c r="A2746" t="s">
        <v>7554</v>
      </c>
      <c r="B2746" t="s">
        <v>5550</v>
      </c>
      <c r="C2746" t="s">
        <v>7555</v>
      </c>
      <c r="D2746" t="s">
        <v>7556</v>
      </c>
    </row>
    <row r="2747" spans="1:4" x14ac:dyDescent="0.25">
      <c r="A2747" t="s">
        <v>7557</v>
      </c>
      <c r="B2747" t="s">
        <v>5550</v>
      </c>
      <c r="C2747" t="s">
        <v>7558</v>
      </c>
      <c r="D2747" t="s">
        <v>7559</v>
      </c>
    </row>
    <row r="2748" spans="1:4" x14ac:dyDescent="0.25">
      <c r="A2748" t="s">
        <v>7560</v>
      </c>
      <c r="B2748" t="s">
        <v>5550</v>
      </c>
      <c r="C2748" t="s">
        <v>7561</v>
      </c>
      <c r="D2748" t="s">
        <v>7562</v>
      </c>
    </row>
    <row r="2749" spans="1:4" x14ac:dyDescent="0.25">
      <c r="A2749" t="s">
        <v>7563</v>
      </c>
      <c r="B2749" t="s">
        <v>5550</v>
      </c>
      <c r="C2749" t="s">
        <v>7564</v>
      </c>
      <c r="D2749" t="s">
        <v>7565</v>
      </c>
    </row>
    <row r="2750" spans="1:4" x14ac:dyDescent="0.25">
      <c r="A2750" t="s">
        <v>7566</v>
      </c>
      <c r="B2750" t="s">
        <v>5550</v>
      </c>
      <c r="C2750" t="s">
        <v>7567</v>
      </c>
      <c r="D2750" t="s">
        <v>7568</v>
      </c>
    </row>
    <row r="2751" spans="1:4" x14ac:dyDescent="0.25">
      <c r="A2751" t="s">
        <v>7569</v>
      </c>
      <c r="B2751" t="s">
        <v>5550</v>
      </c>
      <c r="C2751" t="s">
        <v>7570</v>
      </c>
      <c r="D2751" t="s">
        <v>7571</v>
      </c>
    </row>
    <row r="2752" spans="1:4" x14ac:dyDescent="0.25">
      <c r="A2752" t="s">
        <v>7572</v>
      </c>
      <c r="B2752" t="s">
        <v>5550</v>
      </c>
      <c r="C2752" t="s">
        <v>7573</v>
      </c>
      <c r="D2752" t="s">
        <v>7574</v>
      </c>
    </row>
    <row r="2753" spans="1:4" x14ac:dyDescent="0.25">
      <c r="A2753" t="s">
        <v>7575</v>
      </c>
      <c r="B2753" t="s">
        <v>5550</v>
      </c>
      <c r="C2753" t="s">
        <v>7576</v>
      </c>
      <c r="D2753" t="s">
        <v>7577</v>
      </c>
    </row>
    <row r="2754" spans="1:4" x14ac:dyDescent="0.25">
      <c r="A2754" t="s">
        <v>7578</v>
      </c>
      <c r="B2754" t="s">
        <v>5550</v>
      </c>
      <c r="C2754" t="s">
        <v>7579</v>
      </c>
      <c r="D2754" t="s">
        <v>7580</v>
      </c>
    </row>
    <row r="2755" spans="1:4" x14ac:dyDescent="0.25">
      <c r="A2755" t="s">
        <v>7581</v>
      </c>
      <c r="B2755" t="s">
        <v>5550</v>
      </c>
      <c r="C2755" t="s">
        <v>7582</v>
      </c>
      <c r="D2755" t="s">
        <v>7583</v>
      </c>
    </row>
    <row r="2756" spans="1:4" x14ac:dyDescent="0.25">
      <c r="A2756" t="s">
        <v>7584</v>
      </c>
      <c r="B2756" t="s">
        <v>5550</v>
      </c>
      <c r="C2756" t="s">
        <v>7585</v>
      </c>
      <c r="D2756" t="s">
        <v>7586</v>
      </c>
    </row>
    <row r="2757" spans="1:4" x14ac:dyDescent="0.25">
      <c r="A2757" t="s">
        <v>7587</v>
      </c>
      <c r="B2757" t="s">
        <v>5550</v>
      </c>
      <c r="C2757" t="s">
        <v>7588</v>
      </c>
      <c r="D2757" t="s">
        <v>3164</v>
      </c>
    </row>
    <row r="2758" spans="1:4" x14ac:dyDescent="0.25">
      <c r="A2758" t="s">
        <v>7589</v>
      </c>
      <c r="B2758" t="s">
        <v>5550</v>
      </c>
      <c r="C2758" t="s">
        <v>7590</v>
      </c>
      <c r="D2758" t="s">
        <v>7591</v>
      </c>
    </row>
    <row r="2759" spans="1:4" x14ac:dyDescent="0.25">
      <c r="A2759" t="s">
        <v>7592</v>
      </c>
      <c r="B2759" t="s">
        <v>5550</v>
      </c>
      <c r="C2759" t="s">
        <v>7590</v>
      </c>
      <c r="D2759" t="s">
        <v>7593</v>
      </c>
    </row>
    <row r="2760" spans="1:4" x14ac:dyDescent="0.25">
      <c r="A2760" t="s">
        <v>7594</v>
      </c>
      <c r="B2760" t="s">
        <v>5550</v>
      </c>
      <c r="C2760" t="s">
        <v>7595</v>
      </c>
      <c r="D2760" t="s">
        <v>7596</v>
      </c>
    </row>
    <row r="2761" spans="1:4" x14ac:dyDescent="0.25">
      <c r="A2761" t="s">
        <v>7597</v>
      </c>
      <c r="B2761" t="s">
        <v>5550</v>
      </c>
      <c r="C2761" t="s">
        <v>7598</v>
      </c>
      <c r="D2761" t="s">
        <v>7599</v>
      </c>
    </row>
    <row r="2762" spans="1:4" x14ac:dyDescent="0.25">
      <c r="A2762" t="s">
        <v>7600</v>
      </c>
      <c r="B2762" t="s">
        <v>5550</v>
      </c>
      <c r="C2762" t="s">
        <v>7601</v>
      </c>
      <c r="D2762" t="s">
        <v>7602</v>
      </c>
    </row>
    <row r="2763" spans="1:4" x14ac:dyDescent="0.25">
      <c r="A2763" t="s">
        <v>7603</v>
      </c>
      <c r="B2763" t="s">
        <v>5550</v>
      </c>
      <c r="C2763" t="s">
        <v>7604</v>
      </c>
      <c r="D2763" t="s">
        <v>4132</v>
      </c>
    </row>
    <row r="2764" spans="1:4" x14ac:dyDescent="0.25">
      <c r="A2764" t="s">
        <v>7605</v>
      </c>
      <c r="B2764" t="s">
        <v>5550</v>
      </c>
      <c r="C2764" t="s">
        <v>7606</v>
      </c>
      <c r="D2764" t="s">
        <v>7607</v>
      </c>
    </row>
    <row r="2765" spans="1:4" x14ac:dyDescent="0.25">
      <c r="A2765" t="s">
        <v>7608</v>
      </c>
      <c r="B2765" t="s">
        <v>5550</v>
      </c>
      <c r="C2765" t="s">
        <v>7609</v>
      </c>
      <c r="D2765" t="s">
        <v>7610</v>
      </c>
    </row>
    <row r="2766" spans="1:4" x14ac:dyDescent="0.25">
      <c r="A2766" t="s">
        <v>7611</v>
      </c>
      <c r="B2766" t="s">
        <v>5550</v>
      </c>
      <c r="C2766" t="s">
        <v>7612</v>
      </c>
      <c r="D2766" t="s">
        <v>7613</v>
      </c>
    </row>
    <row r="2767" spans="1:4" x14ac:dyDescent="0.25">
      <c r="A2767" t="s">
        <v>7614</v>
      </c>
      <c r="B2767" t="s">
        <v>5550</v>
      </c>
      <c r="C2767" t="s">
        <v>7615</v>
      </c>
      <c r="D2767" t="s">
        <v>7616</v>
      </c>
    </row>
    <row r="2768" spans="1:4" x14ac:dyDescent="0.25">
      <c r="A2768" t="s">
        <v>7617</v>
      </c>
      <c r="B2768" t="s">
        <v>5550</v>
      </c>
      <c r="C2768" t="s">
        <v>7618</v>
      </c>
      <c r="D2768" t="s">
        <v>4792</v>
      </c>
    </row>
    <row r="2769" spans="1:4" x14ac:dyDescent="0.25">
      <c r="A2769" t="s">
        <v>7619</v>
      </c>
      <c r="B2769" t="s">
        <v>5550</v>
      </c>
      <c r="C2769" t="s">
        <v>816</v>
      </c>
      <c r="D2769" t="s">
        <v>7620</v>
      </c>
    </row>
    <row r="2770" spans="1:4" x14ac:dyDescent="0.25">
      <c r="A2770" t="s">
        <v>7621</v>
      </c>
      <c r="B2770" t="s">
        <v>5550</v>
      </c>
      <c r="C2770" t="s">
        <v>7622</v>
      </c>
      <c r="D2770" t="s">
        <v>7623</v>
      </c>
    </row>
    <row r="2771" spans="1:4" x14ac:dyDescent="0.25">
      <c r="A2771" t="s">
        <v>7624</v>
      </c>
      <c r="B2771" t="s">
        <v>5550</v>
      </c>
      <c r="C2771" t="s">
        <v>7625</v>
      </c>
      <c r="D2771" t="s">
        <v>7626</v>
      </c>
    </row>
    <row r="2772" spans="1:4" x14ac:dyDescent="0.25">
      <c r="A2772" t="s">
        <v>7627</v>
      </c>
      <c r="B2772" t="s">
        <v>5550</v>
      </c>
      <c r="C2772" t="s">
        <v>7628</v>
      </c>
      <c r="D2772" t="s">
        <v>7629</v>
      </c>
    </row>
    <row r="2773" spans="1:4" x14ac:dyDescent="0.25">
      <c r="A2773" t="s">
        <v>7630</v>
      </c>
      <c r="B2773" t="s">
        <v>5550</v>
      </c>
      <c r="C2773" t="s">
        <v>7631</v>
      </c>
      <c r="D2773" t="s">
        <v>7632</v>
      </c>
    </row>
    <row r="2774" spans="1:4" x14ac:dyDescent="0.25">
      <c r="A2774" t="s">
        <v>7633</v>
      </c>
      <c r="B2774" t="s">
        <v>5550</v>
      </c>
      <c r="C2774" t="s">
        <v>7634</v>
      </c>
      <c r="D2774" t="s">
        <v>7635</v>
      </c>
    </row>
    <row r="2775" spans="1:4" x14ac:dyDescent="0.25">
      <c r="A2775" t="s">
        <v>7636</v>
      </c>
      <c r="B2775" t="s">
        <v>5550</v>
      </c>
      <c r="C2775" t="s">
        <v>7637</v>
      </c>
      <c r="D2775" t="s">
        <v>7638</v>
      </c>
    </row>
    <row r="2776" spans="1:4" x14ac:dyDescent="0.25">
      <c r="A2776" t="s">
        <v>7639</v>
      </c>
      <c r="B2776" t="s">
        <v>5550</v>
      </c>
      <c r="C2776" t="s">
        <v>7640</v>
      </c>
      <c r="D2776" t="s">
        <v>7641</v>
      </c>
    </row>
    <row r="2777" spans="1:4" x14ac:dyDescent="0.25">
      <c r="A2777" t="s">
        <v>7642</v>
      </c>
      <c r="B2777" t="s">
        <v>5550</v>
      </c>
      <c r="C2777" t="s">
        <v>7643</v>
      </c>
      <c r="D2777" t="s">
        <v>7644</v>
      </c>
    </row>
    <row r="2778" spans="1:4" x14ac:dyDescent="0.25">
      <c r="A2778" t="s">
        <v>7645</v>
      </c>
      <c r="B2778" t="s">
        <v>5550</v>
      </c>
      <c r="C2778" t="s">
        <v>7646</v>
      </c>
      <c r="D2778" t="s">
        <v>7647</v>
      </c>
    </row>
    <row r="2779" spans="1:4" x14ac:dyDescent="0.25">
      <c r="A2779" t="s">
        <v>7648</v>
      </c>
      <c r="B2779" t="s">
        <v>5550</v>
      </c>
      <c r="C2779" t="s">
        <v>7649</v>
      </c>
      <c r="D2779" t="s">
        <v>7650</v>
      </c>
    </row>
    <row r="2780" spans="1:4" x14ac:dyDescent="0.25">
      <c r="A2780" t="s">
        <v>7651</v>
      </c>
      <c r="B2780" t="s">
        <v>5550</v>
      </c>
      <c r="C2780" t="s">
        <v>7652</v>
      </c>
      <c r="D2780" t="s">
        <v>7653</v>
      </c>
    </row>
    <row r="2781" spans="1:4" x14ac:dyDescent="0.25">
      <c r="A2781" t="s">
        <v>7654</v>
      </c>
      <c r="B2781" t="s">
        <v>5550</v>
      </c>
      <c r="C2781" t="s">
        <v>7655</v>
      </c>
      <c r="D2781" t="s">
        <v>7656</v>
      </c>
    </row>
    <row r="2782" spans="1:4" x14ac:dyDescent="0.25">
      <c r="A2782" t="s">
        <v>7657</v>
      </c>
      <c r="B2782" t="s">
        <v>5550</v>
      </c>
      <c r="C2782" t="s">
        <v>7658</v>
      </c>
      <c r="D2782" t="s">
        <v>7659</v>
      </c>
    </row>
    <row r="2783" spans="1:4" x14ac:dyDescent="0.25">
      <c r="A2783" t="s">
        <v>7660</v>
      </c>
      <c r="B2783" t="s">
        <v>5550</v>
      </c>
      <c r="C2783" t="s">
        <v>7661</v>
      </c>
      <c r="D2783" t="s">
        <v>83</v>
      </c>
    </row>
    <row r="2784" spans="1:4" x14ac:dyDescent="0.25">
      <c r="A2784" t="s">
        <v>7662</v>
      </c>
      <c r="B2784" t="s">
        <v>5550</v>
      </c>
      <c r="C2784" t="s">
        <v>7663</v>
      </c>
      <c r="D2784" t="s">
        <v>7664</v>
      </c>
    </row>
    <row r="2785" spans="1:4" x14ac:dyDescent="0.25">
      <c r="A2785" t="s">
        <v>7665</v>
      </c>
      <c r="B2785" t="s">
        <v>5550</v>
      </c>
      <c r="C2785" t="s">
        <v>7666</v>
      </c>
      <c r="D2785" t="s">
        <v>5787</v>
      </c>
    </row>
    <row r="2786" spans="1:4" x14ac:dyDescent="0.25">
      <c r="A2786" t="s">
        <v>7667</v>
      </c>
      <c r="B2786" t="s">
        <v>5550</v>
      </c>
      <c r="C2786" t="s">
        <v>7668</v>
      </c>
      <c r="D2786" t="s">
        <v>7669</v>
      </c>
    </row>
    <row r="2787" spans="1:4" x14ac:dyDescent="0.25">
      <c r="A2787" t="s">
        <v>7670</v>
      </c>
      <c r="B2787" t="s">
        <v>5550</v>
      </c>
      <c r="C2787" t="s">
        <v>7671</v>
      </c>
      <c r="D2787" t="s">
        <v>7672</v>
      </c>
    </row>
    <row r="2788" spans="1:4" x14ac:dyDescent="0.25">
      <c r="A2788" t="s">
        <v>7673</v>
      </c>
      <c r="B2788" t="s">
        <v>5550</v>
      </c>
      <c r="C2788" t="s">
        <v>7674</v>
      </c>
      <c r="D2788" t="s">
        <v>7675</v>
      </c>
    </row>
    <row r="2789" spans="1:4" x14ac:dyDescent="0.25">
      <c r="A2789" t="s">
        <v>7676</v>
      </c>
      <c r="B2789" t="s">
        <v>5550</v>
      </c>
      <c r="C2789" t="s">
        <v>7677</v>
      </c>
      <c r="D2789" t="s">
        <v>7678</v>
      </c>
    </row>
    <row r="2790" spans="1:4" x14ac:dyDescent="0.25">
      <c r="A2790" t="s">
        <v>7679</v>
      </c>
      <c r="B2790" t="s">
        <v>5550</v>
      </c>
      <c r="C2790" t="s">
        <v>7680</v>
      </c>
      <c r="D2790" t="s">
        <v>7681</v>
      </c>
    </row>
    <row r="2791" spans="1:4" x14ac:dyDescent="0.25">
      <c r="A2791" t="s">
        <v>7682</v>
      </c>
      <c r="B2791" t="s">
        <v>5550</v>
      </c>
      <c r="C2791" t="s">
        <v>7683</v>
      </c>
      <c r="D2791" t="s">
        <v>7684</v>
      </c>
    </row>
    <row r="2792" spans="1:4" x14ac:dyDescent="0.25">
      <c r="A2792" t="s">
        <v>7685</v>
      </c>
      <c r="B2792" t="s">
        <v>5550</v>
      </c>
      <c r="C2792" t="s">
        <v>7686</v>
      </c>
      <c r="D2792" t="s">
        <v>7687</v>
      </c>
    </row>
    <row r="2793" spans="1:4" x14ac:dyDescent="0.25">
      <c r="A2793" t="s">
        <v>7688</v>
      </c>
      <c r="B2793" t="s">
        <v>5550</v>
      </c>
      <c r="C2793" t="s">
        <v>7689</v>
      </c>
      <c r="D2793" t="s">
        <v>7690</v>
      </c>
    </row>
    <row r="2794" spans="1:4" x14ac:dyDescent="0.25">
      <c r="A2794" t="s">
        <v>7691</v>
      </c>
      <c r="B2794" t="s">
        <v>5550</v>
      </c>
      <c r="C2794" t="s">
        <v>7692</v>
      </c>
      <c r="D2794" t="s">
        <v>1296</v>
      </c>
    </row>
    <row r="2795" spans="1:4" x14ac:dyDescent="0.25">
      <c r="A2795" t="s">
        <v>7693</v>
      </c>
      <c r="B2795" t="s">
        <v>5550</v>
      </c>
      <c r="C2795" t="s">
        <v>7694</v>
      </c>
      <c r="D2795" t="s">
        <v>1296</v>
      </c>
    </row>
    <row r="2796" spans="1:4" x14ac:dyDescent="0.25">
      <c r="A2796" t="s">
        <v>7695</v>
      </c>
      <c r="B2796" t="s">
        <v>5550</v>
      </c>
      <c r="C2796" t="s">
        <v>7696</v>
      </c>
      <c r="D2796" t="s">
        <v>1296</v>
      </c>
    </row>
    <row r="2797" spans="1:4" x14ac:dyDescent="0.25">
      <c r="A2797" t="s">
        <v>7697</v>
      </c>
      <c r="B2797" t="s">
        <v>5550</v>
      </c>
      <c r="C2797" t="s">
        <v>7698</v>
      </c>
      <c r="D2797" t="s">
        <v>7699</v>
      </c>
    </row>
    <row r="2798" spans="1:4" x14ac:dyDescent="0.25">
      <c r="A2798" t="s">
        <v>7700</v>
      </c>
      <c r="B2798" t="s">
        <v>5550</v>
      </c>
      <c r="C2798" t="s">
        <v>7701</v>
      </c>
      <c r="D2798" t="s">
        <v>2062</v>
      </c>
    </row>
    <row r="2799" spans="1:4" x14ac:dyDescent="0.25">
      <c r="A2799" t="s">
        <v>7702</v>
      </c>
      <c r="B2799" t="s">
        <v>5550</v>
      </c>
      <c r="C2799" t="s">
        <v>7703</v>
      </c>
      <c r="D2799" t="s">
        <v>7704</v>
      </c>
    </row>
    <row r="2800" spans="1:4" x14ac:dyDescent="0.25">
      <c r="A2800" t="s">
        <v>7705</v>
      </c>
      <c r="B2800" t="s">
        <v>5550</v>
      </c>
      <c r="C2800" t="s">
        <v>7706</v>
      </c>
      <c r="D2800" t="s">
        <v>7707</v>
      </c>
    </row>
    <row r="2801" spans="1:4" x14ac:dyDescent="0.25">
      <c r="A2801" t="s">
        <v>7708</v>
      </c>
      <c r="B2801" t="s">
        <v>5550</v>
      </c>
      <c r="C2801" t="s">
        <v>7709</v>
      </c>
      <c r="D2801" t="s">
        <v>7710</v>
      </c>
    </row>
    <row r="2802" spans="1:4" x14ac:dyDescent="0.25">
      <c r="A2802" t="s">
        <v>7711</v>
      </c>
      <c r="B2802" t="s">
        <v>5550</v>
      </c>
      <c r="C2802" t="s">
        <v>7712</v>
      </c>
      <c r="D2802" t="s">
        <v>7713</v>
      </c>
    </row>
    <row r="2803" spans="1:4" x14ac:dyDescent="0.25">
      <c r="A2803" t="s">
        <v>7714</v>
      </c>
      <c r="B2803" t="s">
        <v>5550</v>
      </c>
      <c r="C2803" t="s">
        <v>7715</v>
      </c>
      <c r="D2803" t="s">
        <v>7716</v>
      </c>
    </row>
    <row r="2804" spans="1:4" x14ac:dyDescent="0.25">
      <c r="A2804" t="s">
        <v>7717</v>
      </c>
      <c r="B2804" t="s">
        <v>5550</v>
      </c>
      <c r="C2804" t="s">
        <v>7718</v>
      </c>
      <c r="D2804" t="s">
        <v>7719</v>
      </c>
    </row>
    <row r="2805" spans="1:4" x14ac:dyDescent="0.25">
      <c r="A2805" t="s">
        <v>7720</v>
      </c>
      <c r="B2805" t="s">
        <v>5550</v>
      </c>
      <c r="C2805" t="s">
        <v>7721</v>
      </c>
      <c r="D2805" t="s">
        <v>7280</v>
      </c>
    </row>
    <row r="2806" spans="1:4" x14ac:dyDescent="0.25">
      <c r="A2806" t="s">
        <v>7722</v>
      </c>
      <c r="B2806" t="s">
        <v>5550</v>
      </c>
      <c r="C2806" t="s">
        <v>7723</v>
      </c>
      <c r="D2806" t="s">
        <v>7724</v>
      </c>
    </row>
    <row r="2807" spans="1:4" x14ac:dyDescent="0.25">
      <c r="A2807" t="s">
        <v>7725</v>
      </c>
      <c r="B2807" t="s">
        <v>5550</v>
      </c>
      <c r="C2807" t="s">
        <v>7726</v>
      </c>
      <c r="D2807" t="s">
        <v>7727</v>
      </c>
    </row>
    <row r="2808" spans="1:4" x14ac:dyDescent="0.25">
      <c r="A2808" t="s">
        <v>7728</v>
      </c>
      <c r="B2808" t="s">
        <v>5550</v>
      </c>
      <c r="C2808" t="s">
        <v>7729</v>
      </c>
      <c r="D2808" t="s">
        <v>7730</v>
      </c>
    </row>
    <row r="2809" spans="1:4" x14ac:dyDescent="0.25">
      <c r="A2809" t="s">
        <v>7731</v>
      </c>
      <c r="B2809" t="s">
        <v>5550</v>
      </c>
      <c r="C2809" t="s">
        <v>7732</v>
      </c>
      <c r="D2809" t="s">
        <v>4745</v>
      </c>
    </row>
    <row r="2810" spans="1:4" x14ac:dyDescent="0.25">
      <c r="A2810" t="s">
        <v>7733</v>
      </c>
      <c r="B2810" t="s">
        <v>5550</v>
      </c>
      <c r="C2810" t="s">
        <v>7734</v>
      </c>
      <c r="D2810" t="s">
        <v>7735</v>
      </c>
    </row>
    <row r="2811" spans="1:4" x14ac:dyDescent="0.25">
      <c r="A2811" t="s">
        <v>7736</v>
      </c>
      <c r="B2811" t="s">
        <v>5550</v>
      </c>
      <c r="C2811" t="s">
        <v>7737</v>
      </c>
      <c r="D2811" t="s">
        <v>7738</v>
      </c>
    </row>
    <row r="2812" spans="1:4" x14ac:dyDescent="0.25">
      <c r="A2812" t="s">
        <v>7739</v>
      </c>
      <c r="B2812" t="s">
        <v>5550</v>
      </c>
      <c r="C2812" t="s">
        <v>7740</v>
      </c>
      <c r="D2812" t="s">
        <v>7741</v>
      </c>
    </row>
    <row r="2813" spans="1:4" x14ac:dyDescent="0.25">
      <c r="A2813" t="s">
        <v>7742</v>
      </c>
      <c r="B2813" t="s">
        <v>5550</v>
      </c>
      <c r="C2813" t="s">
        <v>7743</v>
      </c>
      <c r="D2813" t="s">
        <v>7744</v>
      </c>
    </row>
    <row r="2814" spans="1:4" x14ac:dyDescent="0.25">
      <c r="A2814" t="s">
        <v>7745</v>
      </c>
      <c r="B2814" t="s">
        <v>5550</v>
      </c>
      <c r="C2814" t="s">
        <v>7746</v>
      </c>
      <c r="D2814" t="s">
        <v>7747</v>
      </c>
    </row>
    <row r="2815" spans="1:4" x14ac:dyDescent="0.25">
      <c r="A2815" t="s">
        <v>7748</v>
      </c>
      <c r="B2815" t="s">
        <v>5550</v>
      </c>
      <c r="C2815" t="s">
        <v>7749</v>
      </c>
      <c r="D2815" t="s">
        <v>7750</v>
      </c>
    </row>
    <row r="2816" spans="1:4" x14ac:dyDescent="0.25">
      <c r="A2816" t="s">
        <v>7751</v>
      </c>
      <c r="B2816" t="s">
        <v>5550</v>
      </c>
      <c r="C2816" t="s">
        <v>7752</v>
      </c>
      <c r="D2816" t="s">
        <v>7753</v>
      </c>
    </row>
    <row r="2817" spans="1:4" x14ac:dyDescent="0.25">
      <c r="A2817" t="s">
        <v>7754</v>
      </c>
      <c r="B2817" t="s">
        <v>5550</v>
      </c>
      <c r="C2817" t="s">
        <v>7755</v>
      </c>
      <c r="D2817" t="s">
        <v>4766</v>
      </c>
    </row>
    <row r="2818" spans="1:4" x14ac:dyDescent="0.25">
      <c r="A2818" t="s">
        <v>7756</v>
      </c>
      <c r="B2818" t="s">
        <v>5550</v>
      </c>
      <c r="C2818" t="s">
        <v>7757</v>
      </c>
      <c r="D2818" t="s">
        <v>1272</v>
      </c>
    </row>
    <row r="2819" spans="1:4" x14ac:dyDescent="0.25">
      <c r="A2819" t="s">
        <v>7758</v>
      </c>
      <c r="B2819" t="s">
        <v>5550</v>
      </c>
      <c r="C2819" t="s">
        <v>7759</v>
      </c>
      <c r="D2819" t="s">
        <v>7760</v>
      </c>
    </row>
    <row r="2820" spans="1:4" x14ac:dyDescent="0.25">
      <c r="A2820" t="s">
        <v>7761</v>
      </c>
      <c r="B2820" t="s">
        <v>5550</v>
      </c>
      <c r="C2820" t="s">
        <v>7762</v>
      </c>
      <c r="D2820" t="s">
        <v>7763</v>
      </c>
    </row>
    <row r="2821" spans="1:4" x14ac:dyDescent="0.25">
      <c r="A2821" t="s">
        <v>7764</v>
      </c>
      <c r="B2821" t="s">
        <v>5550</v>
      </c>
      <c r="C2821" t="s">
        <v>7765</v>
      </c>
      <c r="D2821" t="s">
        <v>7766</v>
      </c>
    </row>
    <row r="2822" spans="1:4" x14ac:dyDescent="0.25">
      <c r="A2822" t="s">
        <v>7767</v>
      </c>
      <c r="B2822" t="s">
        <v>5550</v>
      </c>
      <c r="C2822" t="s">
        <v>7768</v>
      </c>
      <c r="D2822" t="s">
        <v>7769</v>
      </c>
    </row>
    <row r="2823" spans="1:4" x14ac:dyDescent="0.25">
      <c r="A2823" t="s">
        <v>7770</v>
      </c>
      <c r="B2823" t="s">
        <v>5550</v>
      </c>
      <c r="C2823" t="s">
        <v>7771</v>
      </c>
      <c r="D2823" t="s">
        <v>7772</v>
      </c>
    </row>
    <row r="2824" spans="1:4" x14ac:dyDescent="0.25">
      <c r="A2824" t="s">
        <v>7773</v>
      </c>
      <c r="B2824" t="s">
        <v>5550</v>
      </c>
      <c r="C2824" t="s">
        <v>7774</v>
      </c>
      <c r="D2824" t="s">
        <v>83</v>
      </c>
    </row>
    <row r="2825" spans="1:4" x14ac:dyDescent="0.25">
      <c r="A2825" t="s">
        <v>7775</v>
      </c>
      <c r="B2825" t="s">
        <v>5550</v>
      </c>
      <c r="C2825" t="s">
        <v>7776</v>
      </c>
      <c r="D2825" t="s">
        <v>7777</v>
      </c>
    </row>
    <row r="2826" spans="1:4" x14ac:dyDescent="0.25">
      <c r="A2826" t="s">
        <v>7778</v>
      </c>
      <c r="B2826" t="s">
        <v>5550</v>
      </c>
      <c r="C2826" t="s">
        <v>7779</v>
      </c>
      <c r="D2826" t="s">
        <v>7780</v>
      </c>
    </row>
    <row r="2827" spans="1:4" x14ac:dyDescent="0.25">
      <c r="A2827" t="s">
        <v>7781</v>
      </c>
      <c r="B2827" t="s">
        <v>5550</v>
      </c>
      <c r="C2827" t="s">
        <v>7782</v>
      </c>
      <c r="D2827" t="s">
        <v>7783</v>
      </c>
    </row>
    <row r="2828" spans="1:4" x14ac:dyDescent="0.25">
      <c r="A2828" t="s">
        <v>7784</v>
      </c>
      <c r="B2828" t="s">
        <v>5550</v>
      </c>
      <c r="C2828" t="s">
        <v>7785</v>
      </c>
      <c r="D2828" t="s">
        <v>7786</v>
      </c>
    </row>
    <row r="2829" spans="1:4" x14ac:dyDescent="0.25">
      <c r="A2829" t="s">
        <v>7787</v>
      </c>
      <c r="B2829" t="s">
        <v>5550</v>
      </c>
      <c r="C2829" t="s">
        <v>7788</v>
      </c>
      <c r="D2829" t="s">
        <v>7789</v>
      </c>
    </row>
    <row r="2830" spans="1:4" x14ac:dyDescent="0.25">
      <c r="A2830" t="s">
        <v>7790</v>
      </c>
      <c r="B2830" t="s">
        <v>5550</v>
      </c>
      <c r="C2830" t="s">
        <v>7791</v>
      </c>
      <c r="D2830" t="s">
        <v>7792</v>
      </c>
    </row>
    <row r="2831" spans="1:4" x14ac:dyDescent="0.25">
      <c r="A2831" t="s">
        <v>7793</v>
      </c>
      <c r="B2831" t="s">
        <v>5550</v>
      </c>
      <c r="C2831" t="s">
        <v>7794</v>
      </c>
      <c r="D2831" t="s">
        <v>7795</v>
      </c>
    </row>
    <row r="2832" spans="1:4" x14ac:dyDescent="0.25">
      <c r="A2832" t="s">
        <v>7796</v>
      </c>
      <c r="B2832" t="s">
        <v>5550</v>
      </c>
      <c r="C2832" t="s">
        <v>7797</v>
      </c>
      <c r="D2832" t="s">
        <v>7798</v>
      </c>
    </row>
    <row r="2833" spans="1:4" x14ac:dyDescent="0.25">
      <c r="A2833" t="s">
        <v>7799</v>
      </c>
      <c r="B2833" t="s">
        <v>5550</v>
      </c>
      <c r="C2833" t="s">
        <v>7800</v>
      </c>
      <c r="D2833" t="s">
        <v>7801</v>
      </c>
    </row>
    <row r="2834" spans="1:4" x14ac:dyDescent="0.25">
      <c r="A2834" t="s">
        <v>7802</v>
      </c>
      <c r="B2834" t="s">
        <v>5550</v>
      </c>
      <c r="C2834" t="s">
        <v>7803</v>
      </c>
      <c r="D2834" t="s">
        <v>7804</v>
      </c>
    </row>
    <row r="2835" spans="1:4" x14ac:dyDescent="0.25">
      <c r="A2835" t="s">
        <v>7805</v>
      </c>
      <c r="B2835" t="s">
        <v>5550</v>
      </c>
      <c r="C2835" t="s">
        <v>7806</v>
      </c>
      <c r="D2835" t="s">
        <v>7807</v>
      </c>
    </row>
    <row r="2836" spans="1:4" x14ac:dyDescent="0.25">
      <c r="A2836" t="s">
        <v>7808</v>
      </c>
      <c r="B2836" t="s">
        <v>5550</v>
      </c>
      <c r="C2836" t="s">
        <v>7809</v>
      </c>
      <c r="D2836" t="s">
        <v>7810</v>
      </c>
    </row>
    <row r="2837" spans="1:4" x14ac:dyDescent="0.25">
      <c r="A2837" t="s">
        <v>7811</v>
      </c>
      <c r="B2837" t="s">
        <v>5550</v>
      </c>
      <c r="C2837" t="s">
        <v>7812</v>
      </c>
      <c r="D2837" t="s">
        <v>7813</v>
      </c>
    </row>
    <row r="2838" spans="1:4" x14ac:dyDescent="0.25">
      <c r="A2838" t="s">
        <v>7814</v>
      </c>
      <c r="B2838" t="s">
        <v>5550</v>
      </c>
      <c r="C2838" t="s">
        <v>7815</v>
      </c>
      <c r="D2838" t="s">
        <v>7816</v>
      </c>
    </row>
    <row r="2839" spans="1:4" x14ac:dyDescent="0.25">
      <c r="A2839" t="s">
        <v>7817</v>
      </c>
      <c r="B2839" t="s">
        <v>5550</v>
      </c>
      <c r="C2839" t="s">
        <v>7818</v>
      </c>
      <c r="D2839" t="s">
        <v>7819</v>
      </c>
    </row>
    <row r="2840" spans="1:4" x14ac:dyDescent="0.25">
      <c r="A2840" t="s">
        <v>7820</v>
      </c>
      <c r="B2840" t="s">
        <v>5550</v>
      </c>
      <c r="C2840" t="s">
        <v>7821</v>
      </c>
      <c r="D2840" t="s">
        <v>7822</v>
      </c>
    </row>
    <row r="2841" spans="1:4" x14ac:dyDescent="0.25">
      <c r="A2841" t="s">
        <v>7823</v>
      </c>
      <c r="B2841" t="s">
        <v>5550</v>
      </c>
      <c r="C2841" t="s">
        <v>7824</v>
      </c>
      <c r="D2841" t="s">
        <v>7825</v>
      </c>
    </row>
    <row r="2842" spans="1:4" x14ac:dyDescent="0.25">
      <c r="A2842" t="s">
        <v>7826</v>
      </c>
      <c r="B2842" t="s">
        <v>5550</v>
      </c>
      <c r="C2842" t="s">
        <v>7827</v>
      </c>
      <c r="D2842" t="s">
        <v>7828</v>
      </c>
    </row>
    <row r="2843" spans="1:4" x14ac:dyDescent="0.25">
      <c r="A2843" t="s">
        <v>7829</v>
      </c>
      <c r="B2843" t="s">
        <v>5550</v>
      </c>
      <c r="C2843" t="s">
        <v>7830</v>
      </c>
      <c r="D2843" t="s">
        <v>7831</v>
      </c>
    </row>
    <row r="2844" spans="1:4" x14ac:dyDescent="0.25">
      <c r="A2844" t="s">
        <v>7832</v>
      </c>
      <c r="B2844" t="s">
        <v>5550</v>
      </c>
      <c r="C2844" t="s">
        <v>7833</v>
      </c>
      <c r="D2844" t="s">
        <v>7834</v>
      </c>
    </row>
    <row r="2845" spans="1:4" x14ac:dyDescent="0.25">
      <c r="A2845" t="s">
        <v>7835</v>
      </c>
      <c r="B2845" t="s">
        <v>5550</v>
      </c>
      <c r="C2845" t="s">
        <v>7836</v>
      </c>
      <c r="D2845" t="s">
        <v>83</v>
      </c>
    </row>
    <row r="2846" spans="1:4" x14ac:dyDescent="0.25">
      <c r="A2846" t="s">
        <v>7837</v>
      </c>
      <c r="B2846" t="s">
        <v>5550</v>
      </c>
      <c r="C2846" t="s">
        <v>7838</v>
      </c>
      <c r="D2846" t="s">
        <v>7839</v>
      </c>
    </row>
    <row r="2847" spans="1:4" x14ac:dyDescent="0.25">
      <c r="A2847" t="s">
        <v>7840</v>
      </c>
      <c r="B2847" t="s">
        <v>5550</v>
      </c>
      <c r="C2847" t="s">
        <v>7841</v>
      </c>
      <c r="D2847" t="s">
        <v>7842</v>
      </c>
    </row>
    <row r="2848" spans="1:4" x14ac:dyDescent="0.25">
      <c r="A2848" t="s">
        <v>7843</v>
      </c>
      <c r="B2848" t="s">
        <v>5550</v>
      </c>
      <c r="C2848" t="s">
        <v>7844</v>
      </c>
      <c r="D2848" t="s">
        <v>7845</v>
      </c>
    </row>
    <row r="2849" spans="1:4" x14ac:dyDescent="0.25">
      <c r="A2849" t="s">
        <v>7846</v>
      </c>
      <c r="B2849" t="s">
        <v>5550</v>
      </c>
      <c r="C2849" t="s">
        <v>7844</v>
      </c>
      <c r="D2849" t="s">
        <v>7847</v>
      </c>
    </row>
    <row r="2850" spans="1:4" x14ac:dyDescent="0.25">
      <c r="A2850" t="s">
        <v>7848</v>
      </c>
      <c r="B2850" t="s">
        <v>5550</v>
      </c>
      <c r="C2850" t="s">
        <v>7849</v>
      </c>
      <c r="D2850" t="s">
        <v>7850</v>
      </c>
    </row>
    <row r="2851" spans="1:4" x14ac:dyDescent="0.25">
      <c r="A2851" t="s">
        <v>7851</v>
      </c>
      <c r="B2851" t="s">
        <v>5550</v>
      </c>
      <c r="C2851" t="s">
        <v>7852</v>
      </c>
      <c r="D2851" t="s">
        <v>7853</v>
      </c>
    </row>
    <row r="2852" spans="1:4" x14ac:dyDescent="0.25">
      <c r="A2852" t="s">
        <v>7854</v>
      </c>
      <c r="B2852" t="s">
        <v>5550</v>
      </c>
      <c r="C2852" t="s">
        <v>7855</v>
      </c>
      <c r="D2852" t="s">
        <v>7856</v>
      </c>
    </row>
    <row r="2853" spans="1:4" x14ac:dyDescent="0.25">
      <c r="A2853" t="s">
        <v>7857</v>
      </c>
      <c r="B2853" t="s">
        <v>5550</v>
      </c>
      <c r="C2853" t="s">
        <v>7858</v>
      </c>
      <c r="D2853" t="s">
        <v>1272</v>
      </c>
    </row>
    <row r="2854" spans="1:4" x14ac:dyDescent="0.25">
      <c r="A2854" t="s">
        <v>7859</v>
      </c>
      <c r="B2854" t="s">
        <v>5550</v>
      </c>
      <c r="C2854" t="s">
        <v>7858</v>
      </c>
      <c r="D2854" t="s">
        <v>7860</v>
      </c>
    </row>
    <row r="2855" spans="1:4" x14ac:dyDescent="0.25">
      <c r="A2855" t="s">
        <v>7861</v>
      </c>
      <c r="B2855" t="s">
        <v>5550</v>
      </c>
      <c r="C2855" t="s">
        <v>7862</v>
      </c>
      <c r="D2855" t="s">
        <v>7863</v>
      </c>
    </row>
    <row r="2856" spans="1:4" x14ac:dyDescent="0.25">
      <c r="A2856" t="s">
        <v>7864</v>
      </c>
      <c r="B2856" t="s">
        <v>5550</v>
      </c>
      <c r="C2856" t="s">
        <v>7865</v>
      </c>
      <c r="D2856" t="s">
        <v>7866</v>
      </c>
    </row>
    <row r="2857" spans="1:4" x14ac:dyDescent="0.25">
      <c r="A2857" t="s">
        <v>7867</v>
      </c>
      <c r="B2857" t="s">
        <v>5550</v>
      </c>
      <c r="C2857" t="s">
        <v>7868</v>
      </c>
      <c r="D2857" t="s">
        <v>7869</v>
      </c>
    </row>
    <row r="2858" spans="1:4" x14ac:dyDescent="0.25">
      <c r="A2858" t="s">
        <v>7870</v>
      </c>
      <c r="B2858" t="s">
        <v>5550</v>
      </c>
      <c r="C2858" t="s">
        <v>7871</v>
      </c>
      <c r="D2858" t="s">
        <v>7872</v>
      </c>
    </row>
    <row r="2859" spans="1:4" x14ac:dyDescent="0.25">
      <c r="A2859" t="s">
        <v>7873</v>
      </c>
      <c r="B2859" t="s">
        <v>5550</v>
      </c>
      <c r="C2859" t="s">
        <v>7874</v>
      </c>
      <c r="D2859" t="s">
        <v>7875</v>
      </c>
    </row>
    <row r="2860" spans="1:4" x14ac:dyDescent="0.25">
      <c r="A2860" t="s">
        <v>7876</v>
      </c>
      <c r="B2860" t="s">
        <v>5550</v>
      </c>
      <c r="C2860" t="s">
        <v>7877</v>
      </c>
      <c r="D2860" t="s">
        <v>7878</v>
      </c>
    </row>
    <row r="2861" spans="1:4" x14ac:dyDescent="0.25">
      <c r="A2861" t="s">
        <v>7879</v>
      </c>
      <c r="B2861" t="s">
        <v>5550</v>
      </c>
      <c r="C2861" t="s">
        <v>7880</v>
      </c>
      <c r="D2861" t="s">
        <v>7881</v>
      </c>
    </row>
    <row r="2862" spans="1:4" x14ac:dyDescent="0.25">
      <c r="A2862" t="s">
        <v>7882</v>
      </c>
      <c r="B2862" t="s">
        <v>5550</v>
      </c>
      <c r="C2862" t="s">
        <v>7883</v>
      </c>
      <c r="D2862" t="s">
        <v>7884</v>
      </c>
    </row>
    <row r="2863" spans="1:4" x14ac:dyDescent="0.25">
      <c r="A2863" t="s">
        <v>7885</v>
      </c>
      <c r="B2863" t="s">
        <v>5550</v>
      </c>
      <c r="C2863" t="s">
        <v>7886</v>
      </c>
      <c r="D2863" t="s">
        <v>7887</v>
      </c>
    </row>
    <row r="2864" spans="1:4" x14ac:dyDescent="0.25">
      <c r="A2864" t="s">
        <v>7888</v>
      </c>
      <c r="B2864" t="s">
        <v>5550</v>
      </c>
      <c r="C2864" t="s">
        <v>7889</v>
      </c>
      <c r="D2864" t="s">
        <v>7890</v>
      </c>
    </row>
    <row r="2865" spans="1:4" x14ac:dyDescent="0.25">
      <c r="A2865" t="s">
        <v>7891</v>
      </c>
      <c r="B2865" t="s">
        <v>5550</v>
      </c>
      <c r="C2865" t="s">
        <v>7892</v>
      </c>
      <c r="D2865" t="s">
        <v>7893</v>
      </c>
    </row>
    <row r="2866" spans="1:4" x14ac:dyDescent="0.25">
      <c r="A2866" t="s">
        <v>7894</v>
      </c>
      <c r="B2866" t="s">
        <v>5550</v>
      </c>
      <c r="C2866" t="s">
        <v>7895</v>
      </c>
      <c r="D2866" t="s">
        <v>7896</v>
      </c>
    </row>
    <row r="2867" spans="1:4" x14ac:dyDescent="0.25">
      <c r="A2867" t="s">
        <v>7897</v>
      </c>
      <c r="B2867" t="s">
        <v>5550</v>
      </c>
      <c r="C2867" t="s">
        <v>7898</v>
      </c>
      <c r="D2867" t="s">
        <v>7899</v>
      </c>
    </row>
    <row r="2868" spans="1:4" x14ac:dyDescent="0.25">
      <c r="A2868" t="s">
        <v>7900</v>
      </c>
      <c r="B2868" t="s">
        <v>5550</v>
      </c>
      <c r="C2868" t="s">
        <v>7901</v>
      </c>
      <c r="D2868" t="s">
        <v>7902</v>
      </c>
    </row>
    <row r="2869" spans="1:4" x14ac:dyDescent="0.25">
      <c r="A2869" t="s">
        <v>7903</v>
      </c>
      <c r="B2869" t="s">
        <v>5550</v>
      </c>
      <c r="C2869" t="s">
        <v>7904</v>
      </c>
      <c r="D2869" t="s">
        <v>7905</v>
      </c>
    </row>
    <row r="2870" spans="1:4" x14ac:dyDescent="0.25">
      <c r="A2870" t="s">
        <v>7906</v>
      </c>
      <c r="B2870" t="s">
        <v>5550</v>
      </c>
      <c r="C2870" t="s">
        <v>7907</v>
      </c>
      <c r="D2870" t="s">
        <v>5652</v>
      </c>
    </row>
    <row r="2871" spans="1:4" x14ac:dyDescent="0.25">
      <c r="A2871" t="s">
        <v>7908</v>
      </c>
      <c r="B2871" t="s">
        <v>5550</v>
      </c>
      <c r="C2871" t="s">
        <v>7909</v>
      </c>
      <c r="D2871" t="s">
        <v>7910</v>
      </c>
    </row>
    <row r="2872" spans="1:4" x14ac:dyDescent="0.25">
      <c r="A2872" t="s">
        <v>7911</v>
      </c>
      <c r="B2872" t="s">
        <v>5550</v>
      </c>
      <c r="C2872" t="s">
        <v>7912</v>
      </c>
      <c r="D2872" t="s">
        <v>7913</v>
      </c>
    </row>
    <row r="2873" spans="1:4" x14ac:dyDescent="0.25">
      <c r="A2873" t="s">
        <v>7914</v>
      </c>
      <c r="B2873" t="s">
        <v>5550</v>
      </c>
      <c r="C2873" t="s">
        <v>7915</v>
      </c>
      <c r="D2873" t="s">
        <v>7916</v>
      </c>
    </row>
    <row r="2874" spans="1:4" x14ac:dyDescent="0.25">
      <c r="A2874" t="s">
        <v>7917</v>
      </c>
      <c r="B2874" t="s">
        <v>5550</v>
      </c>
      <c r="C2874" t="s">
        <v>7918</v>
      </c>
      <c r="D2874" t="s">
        <v>7919</v>
      </c>
    </row>
    <row r="2875" spans="1:4" x14ac:dyDescent="0.25">
      <c r="A2875" t="s">
        <v>7920</v>
      </c>
      <c r="B2875" t="s">
        <v>5550</v>
      </c>
      <c r="C2875" t="s">
        <v>7921</v>
      </c>
      <c r="D2875" t="s">
        <v>7922</v>
      </c>
    </row>
    <row r="2876" spans="1:4" x14ac:dyDescent="0.25">
      <c r="A2876" t="s">
        <v>7923</v>
      </c>
      <c r="B2876" t="s">
        <v>5550</v>
      </c>
      <c r="C2876" t="s">
        <v>7924</v>
      </c>
      <c r="D2876" t="s">
        <v>7925</v>
      </c>
    </row>
    <row r="2877" spans="1:4" x14ac:dyDescent="0.25">
      <c r="A2877" t="s">
        <v>7926</v>
      </c>
      <c r="B2877" t="s">
        <v>5550</v>
      </c>
      <c r="C2877" t="s">
        <v>7927</v>
      </c>
      <c r="D2877" t="s">
        <v>7928</v>
      </c>
    </row>
    <row r="2878" spans="1:4" x14ac:dyDescent="0.25">
      <c r="A2878" t="s">
        <v>7929</v>
      </c>
      <c r="B2878" t="s">
        <v>5550</v>
      </c>
      <c r="C2878" t="s">
        <v>7930</v>
      </c>
      <c r="D2878" t="s">
        <v>7931</v>
      </c>
    </row>
    <row r="2879" spans="1:4" x14ac:dyDescent="0.25">
      <c r="A2879" t="s">
        <v>7932</v>
      </c>
      <c r="B2879" t="s">
        <v>5550</v>
      </c>
      <c r="C2879" t="s">
        <v>7933</v>
      </c>
      <c r="D2879" t="s">
        <v>7934</v>
      </c>
    </row>
    <row r="2880" spans="1:4" x14ac:dyDescent="0.25">
      <c r="A2880" t="s">
        <v>7935</v>
      </c>
      <c r="B2880" t="s">
        <v>5550</v>
      </c>
      <c r="C2880" t="s">
        <v>7936</v>
      </c>
      <c r="D2880" t="s">
        <v>7937</v>
      </c>
    </row>
    <row r="2881" spans="1:4" x14ac:dyDescent="0.25">
      <c r="A2881" t="s">
        <v>7938</v>
      </c>
      <c r="B2881" t="s">
        <v>5550</v>
      </c>
      <c r="C2881" t="s">
        <v>7936</v>
      </c>
      <c r="D2881" t="s">
        <v>7939</v>
      </c>
    </row>
    <row r="2882" spans="1:4" x14ac:dyDescent="0.25">
      <c r="A2882" t="s">
        <v>7940</v>
      </c>
      <c r="B2882" t="s">
        <v>5550</v>
      </c>
      <c r="C2882" t="s">
        <v>7941</v>
      </c>
      <c r="D2882" t="s">
        <v>7942</v>
      </c>
    </row>
    <row r="2883" spans="1:4" x14ac:dyDescent="0.25">
      <c r="A2883" t="s">
        <v>7943</v>
      </c>
      <c r="B2883" t="s">
        <v>5550</v>
      </c>
      <c r="C2883" t="s">
        <v>7944</v>
      </c>
      <c r="D2883" t="s">
        <v>6960</v>
      </c>
    </row>
    <row r="2884" spans="1:4" x14ac:dyDescent="0.25">
      <c r="A2884" t="s">
        <v>7945</v>
      </c>
      <c r="B2884" t="s">
        <v>5550</v>
      </c>
      <c r="C2884" t="s">
        <v>7946</v>
      </c>
      <c r="D2884" t="s">
        <v>2894</v>
      </c>
    </row>
    <row r="2885" spans="1:4" x14ac:dyDescent="0.25">
      <c r="A2885" t="s">
        <v>7947</v>
      </c>
      <c r="B2885" t="s">
        <v>5550</v>
      </c>
      <c r="C2885" t="s">
        <v>7948</v>
      </c>
      <c r="D2885" t="s">
        <v>7949</v>
      </c>
    </row>
    <row r="2886" spans="1:4" x14ac:dyDescent="0.25">
      <c r="A2886" t="s">
        <v>7950</v>
      </c>
      <c r="B2886" t="s">
        <v>5550</v>
      </c>
      <c r="C2886" t="s">
        <v>7951</v>
      </c>
      <c r="D2886" t="s">
        <v>7952</v>
      </c>
    </row>
    <row r="2887" spans="1:4" x14ac:dyDescent="0.25">
      <c r="A2887" t="s">
        <v>7953</v>
      </c>
      <c r="B2887" t="s">
        <v>5550</v>
      </c>
      <c r="C2887" t="s">
        <v>7954</v>
      </c>
      <c r="D2887" t="s">
        <v>1776</v>
      </c>
    </row>
    <row r="2888" spans="1:4" x14ac:dyDescent="0.25">
      <c r="A2888" t="s">
        <v>7955</v>
      </c>
      <c r="B2888" t="s">
        <v>5550</v>
      </c>
      <c r="C2888" t="s">
        <v>7956</v>
      </c>
      <c r="D2888" t="s">
        <v>7957</v>
      </c>
    </row>
    <row r="2889" spans="1:4" x14ac:dyDescent="0.25">
      <c r="A2889" t="s">
        <v>7958</v>
      </c>
      <c r="B2889" t="s">
        <v>5550</v>
      </c>
      <c r="C2889" t="s">
        <v>7959</v>
      </c>
      <c r="D2889" t="s">
        <v>83</v>
      </c>
    </row>
    <row r="2890" spans="1:4" x14ac:dyDescent="0.25">
      <c r="A2890" t="s">
        <v>7960</v>
      </c>
      <c r="B2890" t="s">
        <v>5550</v>
      </c>
      <c r="C2890" t="s">
        <v>7961</v>
      </c>
      <c r="D2890" t="s">
        <v>7962</v>
      </c>
    </row>
    <row r="2891" spans="1:4" x14ac:dyDescent="0.25">
      <c r="A2891" t="s">
        <v>7963</v>
      </c>
      <c r="B2891" t="s">
        <v>5550</v>
      </c>
      <c r="C2891" t="s">
        <v>7964</v>
      </c>
      <c r="D2891" t="s">
        <v>83</v>
      </c>
    </row>
    <row r="2892" spans="1:4" x14ac:dyDescent="0.25">
      <c r="A2892" t="s">
        <v>7965</v>
      </c>
      <c r="B2892" t="s">
        <v>5550</v>
      </c>
      <c r="C2892" t="s">
        <v>7966</v>
      </c>
      <c r="D2892" t="s">
        <v>7967</v>
      </c>
    </row>
    <row r="2893" spans="1:4" x14ac:dyDescent="0.25">
      <c r="A2893" t="s">
        <v>7968</v>
      </c>
      <c r="B2893" t="s">
        <v>5550</v>
      </c>
      <c r="C2893" t="s">
        <v>7969</v>
      </c>
      <c r="D2893" t="s">
        <v>7970</v>
      </c>
    </row>
    <row r="2894" spans="1:4" x14ac:dyDescent="0.25">
      <c r="A2894" t="s">
        <v>7971</v>
      </c>
      <c r="B2894" t="s">
        <v>5550</v>
      </c>
      <c r="C2894" t="s">
        <v>7972</v>
      </c>
      <c r="D2894" t="s">
        <v>7973</v>
      </c>
    </row>
    <row r="2895" spans="1:4" x14ac:dyDescent="0.25">
      <c r="A2895" t="s">
        <v>7974</v>
      </c>
      <c r="B2895" t="s">
        <v>5550</v>
      </c>
      <c r="C2895" t="s">
        <v>7975</v>
      </c>
      <c r="D2895" t="s">
        <v>7976</v>
      </c>
    </row>
    <row r="2896" spans="1:4" x14ac:dyDescent="0.25">
      <c r="A2896" t="s">
        <v>7977</v>
      </c>
      <c r="B2896" t="s">
        <v>5550</v>
      </c>
      <c r="C2896" t="s">
        <v>7978</v>
      </c>
      <c r="D2896" t="s">
        <v>7979</v>
      </c>
    </row>
    <row r="2897" spans="1:4" x14ac:dyDescent="0.25">
      <c r="A2897" t="s">
        <v>7980</v>
      </c>
      <c r="B2897" t="s">
        <v>5550</v>
      </c>
      <c r="C2897" t="s">
        <v>7981</v>
      </c>
      <c r="D2897" t="s">
        <v>7982</v>
      </c>
    </row>
    <row r="2898" spans="1:4" x14ac:dyDescent="0.25">
      <c r="A2898" t="s">
        <v>7983</v>
      </c>
      <c r="B2898" t="s">
        <v>5550</v>
      </c>
      <c r="C2898" t="s">
        <v>7984</v>
      </c>
      <c r="D2898" t="s">
        <v>7985</v>
      </c>
    </row>
    <row r="2899" spans="1:4" x14ac:dyDescent="0.25">
      <c r="A2899" t="s">
        <v>7986</v>
      </c>
      <c r="B2899" t="s">
        <v>5550</v>
      </c>
      <c r="C2899" t="s">
        <v>7987</v>
      </c>
      <c r="D2899" t="s">
        <v>7988</v>
      </c>
    </row>
    <row r="2900" spans="1:4" x14ac:dyDescent="0.25">
      <c r="A2900" t="s">
        <v>7989</v>
      </c>
      <c r="B2900" t="s">
        <v>5550</v>
      </c>
      <c r="C2900" t="s">
        <v>7990</v>
      </c>
      <c r="D2900" t="s">
        <v>7991</v>
      </c>
    </row>
    <row r="2901" spans="1:4" x14ac:dyDescent="0.25">
      <c r="A2901" t="s">
        <v>7992</v>
      </c>
      <c r="B2901" t="s">
        <v>5550</v>
      </c>
      <c r="C2901" t="s">
        <v>7993</v>
      </c>
      <c r="D2901" t="s">
        <v>7994</v>
      </c>
    </row>
    <row r="2902" spans="1:4" x14ac:dyDescent="0.25">
      <c r="A2902" t="s">
        <v>7995</v>
      </c>
      <c r="B2902" t="s">
        <v>5550</v>
      </c>
      <c r="C2902" t="s">
        <v>7996</v>
      </c>
      <c r="D2902" t="s">
        <v>791</v>
      </c>
    </row>
    <row r="2903" spans="1:4" x14ac:dyDescent="0.25">
      <c r="A2903" t="s">
        <v>7997</v>
      </c>
      <c r="B2903" t="s">
        <v>5550</v>
      </c>
      <c r="C2903" t="s">
        <v>7998</v>
      </c>
      <c r="D2903" t="s">
        <v>2894</v>
      </c>
    </row>
    <row r="2904" spans="1:4" x14ac:dyDescent="0.25">
      <c r="A2904" t="s">
        <v>7999</v>
      </c>
      <c r="B2904" t="s">
        <v>5550</v>
      </c>
      <c r="C2904" t="s">
        <v>8000</v>
      </c>
      <c r="D2904" t="s">
        <v>8001</v>
      </c>
    </row>
    <row r="2905" spans="1:4" x14ac:dyDescent="0.25">
      <c r="A2905" t="s">
        <v>8002</v>
      </c>
      <c r="B2905" t="s">
        <v>5550</v>
      </c>
      <c r="C2905" t="s">
        <v>8003</v>
      </c>
      <c r="D2905" t="s">
        <v>8004</v>
      </c>
    </row>
    <row r="2906" spans="1:4" x14ac:dyDescent="0.25">
      <c r="A2906" t="s">
        <v>8005</v>
      </c>
      <c r="B2906" t="s">
        <v>5550</v>
      </c>
      <c r="C2906" t="s">
        <v>8006</v>
      </c>
      <c r="D2906" t="s">
        <v>8007</v>
      </c>
    </row>
    <row r="2907" spans="1:4" x14ac:dyDescent="0.25">
      <c r="A2907" t="s">
        <v>8008</v>
      </c>
      <c r="B2907" t="s">
        <v>5550</v>
      </c>
      <c r="C2907" t="s">
        <v>8009</v>
      </c>
      <c r="D2907" t="s">
        <v>8010</v>
      </c>
    </row>
    <row r="2908" spans="1:4" x14ac:dyDescent="0.25">
      <c r="A2908" t="s">
        <v>8011</v>
      </c>
      <c r="B2908" t="s">
        <v>5550</v>
      </c>
      <c r="C2908" t="s">
        <v>8012</v>
      </c>
      <c r="D2908" t="s">
        <v>8013</v>
      </c>
    </row>
    <row r="2909" spans="1:4" x14ac:dyDescent="0.25">
      <c r="A2909" t="s">
        <v>8014</v>
      </c>
      <c r="B2909" t="s">
        <v>5550</v>
      </c>
      <c r="C2909" t="s">
        <v>8015</v>
      </c>
      <c r="D2909" t="s">
        <v>8016</v>
      </c>
    </row>
    <row r="2910" spans="1:4" x14ac:dyDescent="0.25">
      <c r="A2910" t="s">
        <v>8017</v>
      </c>
      <c r="B2910" t="s">
        <v>5550</v>
      </c>
      <c r="C2910" t="s">
        <v>8018</v>
      </c>
      <c r="D2910" t="s">
        <v>8019</v>
      </c>
    </row>
    <row r="2911" spans="1:4" x14ac:dyDescent="0.25">
      <c r="A2911" t="s">
        <v>8020</v>
      </c>
      <c r="B2911" t="s">
        <v>5550</v>
      </c>
      <c r="C2911" t="s">
        <v>8021</v>
      </c>
      <c r="D2911" t="s">
        <v>8022</v>
      </c>
    </row>
    <row r="2912" spans="1:4" x14ac:dyDescent="0.25">
      <c r="A2912" t="s">
        <v>8023</v>
      </c>
      <c r="B2912" t="s">
        <v>5550</v>
      </c>
      <c r="C2912" t="s">
        <v>8024</v>
      </c>
      <c r="D2912" t="s">
        <v>8025</v>
      </c>
    </row>
    <row r="2913" spans="1:4" x14ac:dyDescent="0.25">
      <c r="A2913" t="s">
        <v>8026</v>
      </c>
      <c r="B2913" t="s">
        <v>5550</v>
      </c>
      <c r="C2913" t="s">
        <v>8027</v>
      </c>
      <c r="D2913" t="s">
        <v>8028</v>
      </c>
    </row>
    <row r="2914" spans="1:4" x14ac:dyDescent="0.25">
      <c r="A2914" t="s">
        <v>8029</v>
      </c>
      <c r="B2914" t="s">
        <v>5550</v>
      </c>
      <c r="C2914" t="s">
        <v>8030</v>
      </c>
      <c r="D2914" t="s">
        <v>8031</v>
      </c>
    </row>
    <row r="2915" spans="1:4" x14ac:dyDescent="0.25">
      <c r="A2915" t="s">
        <v>8032</v>
      </c>
      <c r="B2915" t="s">
        <v>5550</v>
      </c>
      <c r="C2915" t="s">
        <v>8033</v>
      </c>
      <c r="D2915" t="s">
        <v>8034</v>
      </c>
    </row>
    <row r="2916" spans="1:4" x14ac:dyDescent="0.25">
      <c r="A2916" t="s">
        <v>8035</v>
      </c>
      <c r="B2916" t="s">
        <v>5550</v>
      </c>
      <c r="C2916" t="s">
        <v>8036</v>
      </c>
      <c r="D2916" t="s">
        <v>7280</v>
      </c>
    </row>
    <row r="2917" spans="1:4" x14ac:dyDescent="0.25">
      <c r="A2917" t="s">
        <v>8037</v>
      </c>
      <c r="B2917" t="s">
        <v>5550</v>
      </c>
      <c r="C2917" t="s">
        <v>8038</v>
      </c>
      <c r="D2917" t="s">
        <v>8039</v>
      </c>
    </row>
    <row r="2918" spans="1:4" x14ac:dyDescent="0.25">
      <c r="A2918" t="s">
        <v>8040</v>
      </c>
      <c r="B2918" t="s">
        <v>5550</v>
      </c>
      <c r="C2918" t="s">
        <v>8041</v>
      </c>
      <c r="D2918" t="s">
        <v>8042</v>
      </c>
    </row>
    <row r="2919" spans="1:4" x14ac:dyDescent="0.25">
      <c r="A2919" t="s">
        <v>8043</v>
      </c>
      <c r="B2919" t="s">
        <v>5550</v>
      </c>
      <c r="C2919" t="s">
        <v>8044</v>
      </c>
      <c r="D2919" t="s">
        <v>8045</v>
      </c>
    </row>
    <row r="2920" spans="1:4" x14ac:dyDescent="0.25">
      <c r="A2920" t="s">
        <v>8046</v>
      </c>
      <c r="B2920" t="s">
        <v>5550</v>
      </c>
      <c r="C2920" t="s">
        <v>8047</v>
      </c>
      <c r="D2920" t="s">
        <v>8048</v>
      </c>
    </row>
    <row r="2921" spans="1:4" x14ac:dyDescent="0.25">
      <c r="A2921" t="s">
        <v>8049</v>
      </c>
      <c r="B2921" t="s">
        <v>5550</v>
      </c>
      <c r="C2921" t="s">
        <v>8050</v>
      </c>
      <c r="D2921" t="s">
        <v>8051</v>
      </c>
    </row>
    <row r="2922" spans="1:4" x14ac:dyDescent="0.25">
      <c r="A2922" t="s">
        <v>8052</v>
      </c>
      <c r="B2922" t="s">
        <v>5550</v>
      </c>
      <c r="C2922" t="s">
        <v>8053</v>
      </c>
      <c r="D2922" t="s">
        <v>8054</v>
      </c>
    </row>
    <row r="2923" spans="1:4" x14ac:dyDescent="0.25">
      <c r="A2923" t="s">
        <v>8055</v>
      </c>
      <c r="B2923" t="s">
        <v>5550</v>
      </c>
      <c r="C2923" t="s">
        <v>8056</v>
      </c>
      <c r="D2923" t="s">
        <v>8057</v>
      </c>
    </row>
    <row r="2924" spans="1:4" x14ac:dyDescent="0.25">
      <c r="A2924" t="s">
        <v>8058</v>
      </c>
      <c r="B2924" t="s">
        <v>5550</v>
      </c>
      <c r="C2924" t="s">
        <v>8059</v>
      </c>
      <c r="D2924" t="s">
        <v>2424</v>
      </c>
    </row>
    <row r="2925" spans="1:4" x14ac:dyDescent="0.25">
      <c r="A2925" t="s">
        <v>8060</v>
      </c>
      <c r="B2925" t="s">
        <v>5550</v>
      </c>
      <c r="C2925" t="s">
        <v>8061</v>
      </c>
      <c r="D2925" t="s">
        <v>8062</v>
      </c>
    </row>
    <row r="2926" spans="1:4" x14ac:dyDescent="0.25">
      <c r="A2926" t="s">
        <v>8063</v>
      </c>
      <c r="B2926" t="s">
        <v>5550</v>
      </c>
      <c r="C2926" t="s">
        <v>8064</v>
      </c>
      <c r="D2926" t="s">
        <v>8065</v>
      </c>
    </row>
    <row r="2927" spans="1:4" x14ac:dyDescent="0.25">
      <c r="A2927" t="s">
        <v>8066</v>
      </c>
      <c r="B2927" t="s">
        <v>5550</v>
      </c>
      <c r="C2927" t="s">
        <v>8067</v>
      </c>
      <c r="D2927" t="s">
        <v>8068</v>
      </c>
    </row>
    <row r="2928" spans="1:4" x14ac:dyDescent="0.25">
      <c r="A2928" t="s">
        <v>8069</v>
      </c>
      <c r="B2928" t="s">
        <v>5550</v>
      </c>
      <c r="C2928" t="s">
        <v>8070</v>
      </c>
      <c r="D2928" t="s">
        <v>8071</v>
      </c>
    </row>
    <row r="2929" spans="1:4" x14ac:dyDescent="0.25">
      <c r="A2929" t="s">
        <v>8072</v>
      </c>
      <c r="B2929" t="s">
        <v>5550</v>
      </c>
      <c r="C2929" t="s">
        <v>8073</v>
      </c>
      <c r="D2929" t="s">
        <v>4725</v>
      </c>
    </row>
    <row r="2930" spans="1:4" x14ac:dyDescent="0.25">
      <c r="A2930" t="s">
        <v>8074</v>
      </c>
      <c r="B2930" t="s">
        <v>5550</v>
      </c>
      <c r="C2930" t="s">
        <v>8075</v>
      </c>
      <c r="D2930" t="s">
        <v>8076</v>
      </c>
    </row>
    <row r="2931" spans="1:4" x14ac:dyDescent="0.25">
      <c r="A2931" t="s">
        <v>8077</v>
      </c>
      <c r="B2931" t="s">
        <v>5550</v>
      </c>
      <c r="C2931" t="s">
        <v>8078</v>
      </c>
      <c r="D2931" t="s">
        <v>8079</v>
      </c>
    </row>
    <row r="2932" spans="1:4" x14ac:dyDescent="0.25">
      <c r="A2932" t="s">
        <v>8080</v>
      </c>
      <c r="B2932" t="s">
        <v>5550</v>
      </c>
      <c r="C2932" t="s">
        <v>8081</v>
      </c>
      <c r="D2932" t="s">
        <v>8082</v>
      </c>
    </row>
    <row r="2933" spans="1:4" x14ac:dyDescent="0.25">
      <c r="A2933" t="s">
        <v>8083</v>
      </c>
      <c r="B2933" t="s">
        <v>5550</v>
      </c>
      <c r="C2933" t="s">
        <v>8084</v>
      </c>
      <c r="D2933" t="s">
        <v>100</v>
      </c>
    </row>
    <row r="2934" spans="1:4" x14ac:dyDescent="0.25">
      <c r="A2934" t="s">
        <v>8085</v>
      </c>
      <c r="B2934" t="s">
        <v>5550</v>
      </c>
      <c r="C2934" t="s">
        <v>8086</v>
      </c>
      <c r="D2934" t="s">
        <v>8087</v>
      </c>
    </row>
    <row r="2935" spans="1:4" x14ac:dyDescent="0.25">
      <c r="A2935" t="s">
        <v>8088</v>
      </c>
      <c r="B2935" t="s">
        <v>5550</v>
      </c>
      <c r="C2935" t="s">
        <v>8089</v>
      </c>
      <c r="D2935" t="s">
        <v>8090</v>
      </c>
    </row>
    <row r="2936" spans="1:4" x14ac:dyDescent="0.25">
      <c r="A2936" t="s">
        <v>8091</v>
      </c>
      <c r="B2936" t="s">
        <v>5550</v>
      </c>
      <c r="C2936" t="s">
        <v>8092</v>
      </c>
      <c r="D2936" t="s">
        <v>8093</v>
      </c>
    </row>
    <row r="2937" spans="1:4" x14ac:dyDescent="0.25">
      <c r="A2937" t="s">
        <v>8094</v>
      </c>
      <c r="B2937" t="s">
        <v>5550</v>
      </c>
      <c r="C2937" t="s">
        <v>8095</v>
      </c>
      <c r="D2937" t="s">
        <v>8096</v>
      </c>
    </row>
    <row r="2938" spans="1:4" x14ac:dyDescent="0.25">
      <c r="A2938" t="s">
        <v>8097</v>
      </c>
      <c r="B2938" t="s">
        <v>5550</v>
      </c>
      <c r="C2938" t="s">
        <v>8095</v>
      </c>
      <c r="D2938" t="s">
        <v>8098</v>
      </c>
    </row>
    <row r="2939" spans="1:4" x14ac:dyDescent="0.25">
      <c r="A2939" t="s">
        <v>8099</v>
      </c>
      <c r="B2939" t="s">
        <v>5550</v>
      </c>
      <c r="C2939" t="s">
        <v>8100</v>
      </c>
      <c r="D2939" t="s">
        <v>8101</v>
      </c>
    </row>
    <row r="2940" spans="1:4" x14ac:dyDescent="0.25">
      <c r="A2940" t="s">
        <v>8102</v>
      </c>
      <c r="B2940" t="s">
        <v>5550</v>
      </c>
      <c r="C2940" t="s">
        <v>8103</v>
      </c>
      <c r="D2940" t="s">
        <v>8104</v>
      </c>
    </row>
    <row r="2941" spans="1:4" x14ac:dyDescent="0.25">
      <c r="A2941" t="s">
        <v>8105</v>
      </c>
      <c r="B2941" t="s">
        <v>5550</v>
      </c>
      <c r="C2941" t="s">
        <v>8106</v>
      </c>
      <c r="D2941" t="s">
        <v>8104</v>
      </c>
    </row>
    <row r="2942" spans="1:4" x14ac:dyDescent="0.25">
      <c r="A2942" t="s">
        <v>8107</v>
      </c>
      <c r="B2942" t="s">
        <v>5550</v>
      </c>
      <c r="C2942" t="s">
        <v>8108</v>
      </c>
      <c r="D2942" t="s">
        <v>8109</v>
      </c>
    </row>
    <row r="2943" spans="1:4" x14ac:dyDescent="0.25">
      <c r="A2943" t="s">
        <v>8110</v>
      </c>
      <c r="B2943" t="s">
        <v>5550</v>
      </c>
      <c r="C2943" t="s">
        <v>8111</v>
      </c>
      <c r="D2943" t="s">
        <v>8112</v>
      </c>
    </row>
    <row r="2944" spans="1:4" x14ac:dyDescent="0.25">
      <c r="A2944" t="s">
        <v>8113</v>
      </c>
      <c r="B2944" t="s">
        <v>5550</v>
      </c>
      <c r="C2944" t="s">
        <v>8114</v>
      </c>
      <c r="D2944" t="s">
        <v>8115</v>
      </c>
    </row>
    <row r="2945" spans="1:4" x14ac:dyDescent="0.25">
      <c r="A2945" t="s">
        <v>8116</v>
      </c>
      <c r="B2945" t="s">
        <v>5550</v>
      </c>
      <c r="C2945" t="s">
        <v>8117</v>
      </c>
      <c r="D2945" t="s">
        <v>8118</v>
      </c>
    </row>
    <row r="2946" spans="1:4" x14ac:dyDescent="0.25">
      <c r="A2946" t="s">
        <v>8119</v>
      </c>
      <c r="B2946" t="s">
        <v>5550</v>
      </c>
      <c r="C2946" t="s">
        <v>8120</v>
      </c>
      <c r="D2946" t="s">
        <v>8121</v>
      </c>
    </row>
    <row r="2947" spans="1:4" x14ac:dyDescent="0.25">
      <c r="A2947" t="s">
        <v>8122</v>
      </c>
      <c r="B2947" t="s">
        <v>5550</v>
      </c>
      <c r="C2947" t="s">
        <v>8123</v>
      </c>
      <c r="D2947" t="s">
        <v>8124</v>
      </c>
    </row>
    <row r="2948" spans="1:4" x14ac:dyDescent="0.25">
      <c r="A2948" t="s">
        <v>8125</v>
      </c>
      <c r="B2948" t="s">
        <v>5550</v>
      </c>
      <c r="C2948" t="s">
        <v>8126</v>
      </c>
      <c r="D2948" t="s">
        <v>8127</v>
      </c>
    </row>
    <row r="2949" spans="1:4" x14ac:dyDescent="0.25">
      <c r="A2949" t="s">
        <v>8128</v>
      </c>
      <c r="B2949" t="s">
        <v>5550</v>
      </c>
      <c r="C2949" t="s">
        <v>8129</v>
      </c>
      <c r="D2949" t="s">
        <v>8130</v>
      </c>
    </row>
    <row r="2950" spans="1:4" x14ac:dyDescent="0.25">
      <c r="A2950" t="s">
        <v>8131</v>
      </c>
      <c r="B2950" t="s">
        <v>5550</v>
      </c>
      <c r="C2950" t="s">
        <v>8132</v>
      </c>
      <c r="D2950" t="s">
        <v>8133</v>
      </c>
    </row>
    <row r="2951" spans="1:4" x14ac:dyDescent="0.25">
      <c r="A2951" t="s">
        <v>8134</v>
      </c>
      <c r="B2951" t="s">
        <v>5550</v>
      </c>
      <c r="C2951" t="s">
        <v>8135</v>
      </c>
      <c r="D2951" t="s">
        <v>8136</v>
      </c>
    </row>
    <row r="2952" spans="1:4" x14ac:dyDescent="0.25">
      <c r="A2952" t="s">
        <v>8137</v>
      </c>
      <c r="B2952" t="s">
        <v>5550</v>
      </c>
      <c r="C2952" t="s">
        <v>8138</v>
      </c>
      <c r="D2952" t="s">
        <v>8139</v>
      </c>
    </row>
    <row r="2953" spans="1:4" x14ac:dyDescent="0.25">
      <c r="A2953" t="s">
        <v>8140</v>
      </c>
      <c r="B2953" t="s">
        <v>5550</v>
      </c>
      <c r="C2953" t="s">
        <v>8141</v>
      </c>
      <c r="D2953" t="s">
        <v>8142</v>
      </c>
    </row>
    <row r="2954" spans="1:4" x14ac:dyDescent="0.25">
      <c r="A2954" t="s">
        <v>8143</v>
      </c>
      <c r="B2954" t="s">
        <v>5550</v>
      </c>
      <c r="C2954" t="s">
        <v>8144</v>
      </c>
      <c r="D2954" t="s">
        <v>8145</v>
      </c>
    </row>
    <row r="2955" spans="1:4" x14ac:dyDescent="0.25">
      <c r="A2955" t="s">
        <v>8146</v>
      </c>
      <c r="B2955" t="s">
        <v>5550</v>
      </c>
      <c r="C2955" t="s">
        <v>8147</v>
      </c>
      <c r="D2955" t="s">
        <v>8148</v>
      </c>
    </row>
    <row r="2956" spans="1:4" x14ac:dyDescent="0.25">
      <c r="A2956" t="s">
        <v>8149</v>
      </c>
      <c r="B2956" t="s">
        <v>5550</v>
      </c>
      <c r="C2956" t="s">
        <v>8150</v>
      </c>
      <c r="D2956" t="s">
        <v>1139</v>
      </c>
    </row>
    <row r="2957" spans="1:4" x14ac:dyDescent="0.25">
      <c r="A2957" t="s">
        <v>8151</v>
      </c>
      <c r="B2957" t="s">
        <v>5550</v>
      </c>
      <c r="C2957" t="s">
        <v>8150</v>
      </c>
      <c r="D2957" t="s">
        <v>8152</v>
      </c>
    </row>
    <row r="2958" spans="1:4" x14ac:dyDescent="0.25">
      <c r="A2958" t="s">
        <v>8153</v>
      </c>
      <c r="B2958" t="s">
        <v>5550</v>
      </c>
      <c r="C2958" t="s">
        <v>8154</v>
      </c>
      <c r="D2958" t="s">
        <v>8155</v>
      </c>
    </row>
    <row r="2959" spans="1:4" x14ac:dyDescent="0.25">
      <c r="A2959" t="s">
        <v>8156</v>
      </c>
      <c r="B2959" t="s">
        <v>5550</v>
      </c>
      <c r="C2959" t="s">
        <v>8157</v>
      </c>
      <c r="D2959" t="s">
        <v>8158</v>
      </c>
    </row>
    <row r="2960" spans="1:4" x14ac:dyDescent="0.25">
      <c r="A2960" t="s">
        <v>8159</v>
      </c>
      <c r="B2960" t="s">
        <v>5550</v>
      </c>
      <c r="C2960" t="s">
        <v>8160</v>
      </c>
      <c r="D2960" t="s">
        <v>8161</v>
      </c>
    </row>
    <row r="2961" spans="1:4" x14ac:dyDescent="0.25">
      <c r="A2961" t="s">
        <v>8162</v>
      </c>
      <c r="B2961" t="s">
        <v>5550</v>
      </c>
      <c r="C2961" t="s">
        <v>8163</v>
      </c>
      <c r="D2961" t="s">
        <v>8164</v>
      </c>
    </row>
    <row r="2962" spans="1:4" x14ac:dyDescent="0.25">
      <c r="A2962" t="s">
        <v>8165</v>
      </c>
      <c r="B2962" t="s">
        <v>5550</v>
      </c>
      <c r="C2962" t="s">
        <v>8163</v>
      </c>
      <c r="D2962" t="s">
        <v>8164</v>
      </c>
    </row>
    <row r="2963" spans="1:4" x14ac:dyDescent="0.25">
      <c r="A2963" t="s">
        <v>8166</v>
      </c>
      <c r="B2963" t="s">
        <v>5550</v>
      </c>
      <c r="C2963" t="s">
        <v>8167</v>
      </c>
      <c r="D2963" t="s">
        <v>8168</v>
      </c>
    </row>
    <row r="2964" spans="1:4" x14ac:dyDescent="0.25">
      <c r="A2964" t="s">
        <v>8169</v>
      </c>
      <c r="B2964" t="s">
        <v>5550</v>
      </c>
      <c r="C2964" t="s">
        <v>8167</v>
      </c>
      <c r="D2964" t="s">
        <v>8170</v>
      </c>
    </row>
    <row r="2965" spans="1:4" x14ac:dyDescent="0.25">
      <c r="A2965" t="s">
        <v>8171</v>
      </c>
      <c r="B2965" t="s">
        <v>5550</v>
      </c>
      <c r="C2965" t="s">
        <v>8172</v>
      </c>
      <c r="D2965" t="s">
        <v>4856</v>
      </c>
    </row>
    <row r="2966" spans="1:4" x14ac:dyDescent="0.25">
      <c r="A2966" t="s">
        <v>8173</v>
      </c>
      <c r="B2966" t="s">
        <v>5550</v>
      </c>
      <c r="C2966" t="s">
        <v>8174</v>
      </c>
      <c r="D2966" t="s">
        <v>8175</v>
      </c>
    </row>
    <row r="2967" spans="1:4" x14ac:dyDescent="0.25">
      <c r="A2967" t="s">
        <v>8176</v>
      </c>
      <c r="B2967" t="s">
        <v>5550</v>
      </c>
      <c r="C2967" t="s">
        <v>8177</v>
      </c>
      <c r="D2967" t="s">
        <v>8178</v>
      </c>
    </row>
    <row r="2968" spans="1:4" x14ac:dyDescent="0.25">
      <c r="A2968" t="s">
        <v>8179</v>
      </c>
      <c r="B2968" t="s">
        <v>5550</v>
      </c>
      <c r="C2968" t="s">
        <v>8180</v>
      </c>
      <c r="D2968" t="s">
        <v>8181</v>
      </c>
    </row>
    <row r="2969" spans="1:4" x14ac:dyDescent="0.25">
      <c r="A2969" t="s">
        <v>8182</v>
      </c>
      <c r="B2969" t="s">
        <v>5550</v>
      </c>
      <c r="C2969" t="s">
        <v>8183</v>
      </c>
      <c r="D2969" t="s">
        <v>8184</v>
      </c>
    </row>
    <row r="2970" spans="1:4" x14ac:dyDescent="0.25">
      <c r="A2970" t="s">
        <v>8185</v>
      </c>
      <c r="B2970" t="s">
        <v>5550</v>
      </c>
      <c r="C2970" t="s">
        <v>8186</v>
      </c>
      <c r="D2970" t="s">
        <v>8187</v>
      </c>
    </row>
    <row r="2971" spans="1:4" x14ac:dyDescent="0.25">
      <c r="A2971" t="s">
        <v>8188</v>
      </c>
      <c r="B2971" t="s">
        <v>5550</v>
      </c>
      <c r="C2971" t="s">
        <v>8189</v>
      </c>
      <c r="D2971" t="s">
        <v>8190</v>
      </c>
    </row>
    <row r="2972" spans="1:4" x14ac:dyDescent="0.25">
      <c r="A2972" t="s">
        <v>8191</v>
      </c>
      <c r="B2972" t="s">
        <v>5550</v>
      </c>
      <c r="C2972" t="s">
        <v>8192</v>
      </c>
      <c r="D2972" t="s">
        <v>8193</v>
      </c>
    </row>
    <row r="2973" spans="1:4" x14ac:dyDescent="0.25">
      <c r="A2973" t="s">
        <v>8194</v>
      </c>
      <c r="B2973" t="s">
        <v>5550</v>
      </c>
      <c r="C2973" t="s">
        <v>8195</v>
      </c>
      <c r="D2973" t="s">
        <v>8196</v>
      </c>
    </row>
    <row r="2974" spans="1:4" x14ac:dyDescent="0.25">
      <c r="A2974" t="s">
        <v>8197</v>
      </c>
      <c r="B2974" t="s">
        <v>5550</v>
      </c>
      <c r="C2974" t="s">
        <v>8198</v>
      </c>
      <c r="D2974" t="s">
        <v>6374</v>
      </c>
    </row>
    <row r="2975" spans="1:4" x14ac:dyDescent="0.25">
      <c r="A2975" t="s">
        <v>8199</v>
      </c>
      <c r="B2975" t="s">
        <v>5550</v>
      </c>
      <c r="C2975" t="s">
        <v>8200</v>
      </c>
      <c r="D2975" t="s">
        <v>8201</v>
      </c>
    </row>
    <row r="2976" spans="1:4" x14ac:dyDescent="0.25">
      <c r="A2976" t="s">
        <v>8202</v>
      </c>
      <c r="B2976" t="s">
        <v>5550</v>
      </c>
      <c r="C2976" t="s">
        <v>8200</v>
      </c>
      <c r="D2976" t="s">
        <v>8203</v>
      </c>
    </row>
    <row r="2977" spans="1:4" x14ac:dyDescent="0.25">
      <c r="A2977" t="s">
        <v>8204</v>
      </c>
      <c r="B2977" t="s">
        <v>5550</v>
      </c>
      <c r="C2977" t="s">
        <v>8205</v>
      </c>
      <c r="D2977" t="s">
        <v>8206</v>
      </c>
    </row>
    <row r="2978" spans="1:4" x14ac:dyDescent="0.25">
      <c r="A2978" t="s">
        <v>8207</v>
      </c>
      <c r="B2978" t="s">
        <v>5550</v>
      </c>
      <c r="C2978" t="s">
        <v>8208</v>
      </c>
      <c r="D2978" t="s">
        <v>8209</v>
      </c>
    </row>
    <row r="2979" spans="1:4" x14ac:dyDescent="0.25">
      <c r="A2979" t="s">
        <v>8210</v>
      </c>
      <c r="B2979" t="s">
        <v>5550</v>
      </c>
      <c r="C2979" t="s">
        <v>8211</v>
      </c>
      <c r="D2979" t="s">
        <v>6799</v>
      </c>
    </row>
    <row r="2980" spans="1:4" x14ac:dyDescent="0.25">
      <c r="A2980" t="s">
        <v>8212</v>
      </c>
      <c r="B2980" t="s">
        <v>5550</v>
      </c>
      <c r="C2980" t="s">
        <v>8213</v>
      </c>
      <c r="D2980" t="s">
        <v>8214</v>
      </c>
    </row>
    <row r="2981" spans="1:4" x14ac:dyDescent="0.25">
      <c r="A2981" t="s">
        <v>8215</v>
      </c>
      <c r="B2981" t="s">
        <v>5550</v>
      </c>
      <c r="C2981" t="s">
        <v>8216</v>
      </c>
      <c r="D2981" t="s">
        <v>7735</v>
      </c>
    </row>
    <row r="2982" spans="1:4" x14ac:dyDescent="0.25">
      <c r="A2982" t="s">
        <v>8217</v>
      </c>
      <c r="B2982" t="s">
        <v>5550</v>
      </c>
      <c r="C2982" t="s">
        <v>8216</v>
      </c>
      <c r="D2982" t="s">
        <v>8218</v>
      </c>
    </row>
    <row r="2983" spans="1:4" x14ac:dyDescent="0.25">
      <c r="A2983" t="s">
        <v>8219</v>
      </c>
      <c r="B2983" t="s">
        <v>5550</v>
      </c>
      <c r="C2983" t="s">
        <v>8220</v>
      </c>
      <c r="D2983" t="s">
        <v>8221</v>
      </c>
    </row>
    <row r="2984" spans="1:4" x14ac:dyDescent="0.25">
      <c r="A2984" t="s">
        <v>8222</v>
      </c>
      <c r="B2984" t="s">
        <v>5550</v>
      </c>
      <c r="C2984" t="s">
        <v>8223</v>
      </c>
      <c r="D2984" t="s">
        <v>8224</v>
      </c>
    </row>
    <row r="2985" spans="1:4" x14ac:dyDescent="0.25">
      <c r="A2985" t="s">
        <v>8225</v>
      </c>
      <c r="B2985" t="s">
        <v>5550</v>
      </c>
      <c r="C2985" t="s">
        <v>8226</v>
      </c>
      <c r="D2985" t="s">
        <v>8227</v>
      </c>
    </row>
    <row r="2986" spans="1:4" x14ac:dyDescent="0.25">
      <c r="A2986" t="s">
        <v>8228</v>
      </c>
      <c r="B2986" t="s">
        <v>5550</v>
      </c>
      <c r="C2986" t="s">
        <v>8229</v>
      </c>
      <c r="D2986" t="s">
        <v>4865</v>
      </c>
    </row>
    <row r="2987" spans="1:4" x14ac:dyDescent="0.25">
      <c r="A2987" t="s">
        <v>8230</v>
      </c>
      <c r="B2987" t="s">
        <v>5550</v>
      </c>
      <c r="C2987" t="s">
        <v>8231</v>
      </c>
      <c r="D2987" t="s">
        <v>8232</v>
      </c>
    </row>
    <row r="2988" spans="1:4" x14ac:dyDescent="0.25">
      <c r="A2988" t="s">
        <v>8233</v>
      </c>
      <c r="B2988" t="s">
        <v>5550</v>
      </c>
      <c r="C2988" t="s">
        <v>8234</v>
      </c>
      <c r="D2988" t="s">
        <v>8235</v>
      </c>
    </row>
    <row r="2989" spans="1:4" x14ac:dyDescent="0.25">
      <c r="A2989" t="s">
        <v>8236</v>
      </c>
      <c r="B2989" t="s">
        <v>5550</v>
      </c>
      <c r="C2989" t="s">
        <v>8237</v>
      </c>
      <c r="D2989" t="s">
        <v>1861</v>
      </c>
    </row>
    <row r="2990" spans="1:4" x14ac:dyDescent="0.25">
      <c r="A2990" t="s">
        <v>8238</v>
      </c>
      <c r="B2990" t="s">
        <v>5550</v>
      </c>
      <c r="C2990" t="s">
        <v>8239</v>
      </c>
      <c r="D2990" t="s">
        <v>8240</v>
      </c>
    </row>
    <row r="2991" spans="1:4" x14ac:dyDescent="0.25">
      <c r="A2991" t="s">
        <v>8241</v>
      </c>
      <c r="B2991" t="s">
        <v>5550</v>
      </c>
      <c r="C2991" t="s">
        <v>8242</v>
      </c>
      <c r="D2991" t="s">
        <v>6249</v>
      </c>
    </row>
    <row r="2992" spans="1:4" x14ac:dyDescent="0.25">
      <c r="A2992" t="s">
        <v>8243</v>
      </c>
      <c r="B2992" t="s">
        <v>5550</v>
      </c>
      <c r="C2992" t="s">
        <v>8244</v>
      </c>
      <c r="D2992" t="s">
        <v>8245</v>
      </c>
    </row>
    <row r="2993" spans="1:4" x14ac:dyDescent="0.25">
      <c r="A2993" t="s">
        <v>8246</v>
      </c>
      <c r="B2993" t="s">
        <v>5550</v>
      </c>
      <c r="C2993" t="s">
        <v>8247</v>
      </c>
      <c r="D2993" t="s">
        <v>7831</v>
      </c>
    </row>
    <row r="2994" spans="1:4" x14ac:dyDescent="0.25">
      <c r="A2994" t="s">
        <v>8248</v>
      </c>
      <c r="B2994" t="s">
        <v>5550</v>
      </c>
      <c r="C2994" t="s">
        <v>8249</v>
      </c>
      <c r="D2994" t="s">
        <v>8250</v>
      </c>
    </row>
    <row r="2995" spans="1:4" x14ac:dyDescent="0.25">
      <c r="A2995" t="s">
        <v>8251</v>
      </c>
      <c r="B2995" t="s">
        <v>5550</v>
      </c>
      <c r="C2995" t="s">
        <v>8252</v>
      </c>
      <c r="D2995" t="s">
        <v>6433</v>
      </c>
    </row>
    <row r="2996" spans="1:4" x14ac:dyDescent="0.25">
      <c r="A2996" t="s">
        <v>8253</v>
      </c>
      <c r="B2996" t="s">
        <v>5550</v>
      </c>
      <c r="C2996" t="s">
        <v>8254</v>
      </c>
      <c r="D2996" t="s">
        <v>8255</v>
      </c>
    </row>
    <row r="2997" spans="1:4" x14ac:dyDescent="0.25">
      <c r="A2997" t="s">
        <v>8256</v>
      </c>
      <c r="B2997" t="s">
        <v>5550</v>
      </c>
      <c r="C2997" t="s">
        <v>8257</v>
      </c>
      <c r="D2997" t="s">
        <v>7053</v>
      </c>
    </row>
    <row r="2998" spans="1:4" x14ac:dyDescent="0.25">
      <c r="A2998" t="s">
        <v>8258</v>
      </c>
      <c r="B2998" t="s">
        <v>5550</v>
      </c>
      <c r="C2998" t="s">
        <v>8257</v>
      </c>
      <c r="D2998" t="s">
        <v>7053</v>
      </c>
    </row>
    <row r="2999" spans="1:4" x14ac:dyDescent="0.25">
      <c r="A2999" t="s">
        <v>8259</v>
      </c>
      <c r="B2999" t="s">
        <v>5550</v>
      </c>
      <c r="C2999" t="s">
        <v>8257</v>
      </c>
      <c r="D2999" t="s">
        <v>7053</v>
      </c>
    </row>
    <row r="3000" spans="1:4" x14ac:dyDescent="0.25">
      <c r="A3000" t="s">
        <v>8260</v>
      </c>
      <c r="B3000" t="s">
        <v>5550</v>
      </c>
      <c r="C3000" t="s">
        <v>8261</v>
      </c>
      <c r="D3000" t="s">
        <v>8262</v>
      </c>
    </row>
    <row r="3001" spans="1:4" x14ac:dyDescent="0.25">
      <c r="A3001" t="s">
        <v>8263</v>
      </c>
      <c r="B3001" t="s">
        <v>5550</v>
      </c>
      <c r="C3001" t="s">
        <v>8264</v>
      </c>
      <c r="D3001" t="s">
        <v>6398</v>
      </c>
    </row>
    <row r="3002" spans="1:4" x14ac:dyDescent="0.25">
      <c r="A3002" t="s">
        <v>8265</v>
      </c>
      <c r="B3002" t="s">
        <v>5550</v>
      </c>
      <c r="C3002" t="s">
        <v>8266</v>
      </c>
      <c r="D3002" t="s">
        <v>8267</v>
      </c>
    </row>
    <row r="3003" spans="1:4" x14ac:dyDescent="0.25">
      <c r="A3003" t="s">
        <v>8268</v>
      </c>
      <c r="B3003" t="s">
        <v>5550</v>
      </c>
      <c r="C3003" t="s">
        <v>8269</v>
      </c>
      <c r="D3003" t="s">
        <v>8270</v>
      </c>
    </row>
    <row r="3004" spans="1:4" x14ac:dyDescent="0.25">
      <c r="A3004" t="s">
        <v>8271</v>
      </c>
      <c r="B3004" t="s">
        <v>5550</v>
      </c>
      <c r="C3004" t="s">
        <v>8272</v>
      </c>
      <c r="D3004" t="s">
        <v>8273</v>
      </c>
    </row>
    <row r="3005" spans="1:4" x14ac:dyDescent="0.25">
      <c r="A3005" t="s">
        <v>8274</v>
      </c>
      <c r="B3005" t="s">
        <v>5550</v>
      </c>
      <c r="C3005" t="s">
        <v>8275</v>
      </c>
      <c r="D3005" t="s">
        <v>8276</v>
      </c>
    </row>
    <row r="3006" spans="1:4" x14ac:dyDescent="0.25">
      <c r="A3006" t="s">
        <v>8277</v>
      </c>
      <c r="B3006" t="s">
        <v>5550</v>
      </c>
      <c r="C3006" t="s">
        <v>8278</v>
      </c>
      <c r="D3006" t="s">
        <v>8279</v>
      </c>
    </row>
    <row r="3007" spans="1:4" x14ac:dyDescent="0.25">
      <c r="A3007" t="s">
        <v>8280</v>
      </c>
      <c r="B3007" t="s">
        <v>5550</v>
      </c>
      <c r="C3007" t="s">
        <v>8281</v>
      </c>
      <c r="D3007" t="s">
        <v>8282</v>
      </c>
    </row>
    <row r="3008" spans="1:4" x14ac:dyDescent="0.25">
      <c r="A3008" t="s">
        <v>8283</v>
      </c>
      <c r="B3008" t="s">
        <v>5550</v>
      </c>
      <c r="C3008" t="s">
        <v>8284</v>
      </c>
      <c r="D3008" t="s">
        <v>8285</v>
      </c>
    </row>
    <row r="3009" spans="1:4" x14ac:dyDescent="0.25">
      <c r="A3009" t="s">
        <v>8286</v>
      </c>
      <c r="B3009" t="s">
        <v>5550</v>
      </c>
      <c r="C3009" t="s">
        <v>8287</v>
      </c>
      <c r="D3009" t="s">
        <v>8288</v>
      </c>
    </row>
    <row r="3010" spans="1:4" x14ac:dyDescent="0.25">
      <c r="A3010" t="s">
        <v>8289</v>
      </c>
      <c r="B3010" t="s">
        <v>5550</v>
      </c>
      <c r="C3010" t="s">
        <v>8290</v>
      </c>
      <c r="D3010" t="s">
        <v>8291</v>
      </c>
    </row>
    <row r="3011" spans="1:4" x14ac:dyDescent="0.25">
      <c r="A3011" t="s">
        <v>8292</v>
      </c>
      <c r="B3011" t="s">
        <v>5550</v>
      </c>
      <c r="C3011" t="s">
        <v>8293</v>
      </c>
      <c r="D3011" t="s">
        <v>8294</v>
      </c>
    </row>
    <row r="3012" spans="1:4" x14ac:dyDescent="0.25">
      <c r="A3012" t="s">
        <v>8295</v>
      </c>
      <c r="B3012" t="s">
        <v>5550</v>
      </c>
      <c r="C3012" t="s">
        <v>8296</v>
      </c>
      <c r="D3012" t="s">
        <v>8297</v>
      </c>
    </row>
    <row r="3013" spans="1:4" x14ac:dyDescent="0.25">
      <c r="A3013" t="s">
        <v>8298</v>
      </c>
      <c r="B3013" t="s">
        <v>5550</v>
      </c>
      <c r="C3013" t="s">
        <v>8299</v>
      </c>
      <c r="D3013" t="s">
        <v>83</v>
      </c>
    </row>
    <row r="3014" spans="1:4" x14ac:dyDescent="0.25">
      <c r="A3014" t="s">
        <v>8300</v>
      </c>
      <c r="B3014" t="s">
        <v>5550</v>
      </c>
      <c r="C3014" t="s">
        <v>8301</v>
      </c>
      <c r="D3014" t="s">
        <v>8302</v>
      </c>
    </row>
    <row r="3015" spans="1:4" x14ac:dyDescent="0.25">
      <c r="A3015" t="s">
        <v>8303</v>
      </c>
      <c r="B3015" t="s">
        <v>5550</v>
      </c>
      <c r="C3015" t="s">
        <v>8304</v>
      </c>
      <c r="D3015" t="s">
        <v>8305</v>
      </c>
    </row>
    <row r="3016" spans="1:4" x14ac:dyDescent="0.25">
      <c r="A3016" t="s">
        <v>8306</v>
      </c>
      <c r="B3016" t="s">
        <v>5550</v>
      </c>
      <c r="C3016" t="s">
        <v>8304</v>
      </c>
      <c r="D3016" t="s">
        <v>1226</v>
      </c>
    </row>
    <row r="3017" spans="1:4" x14ac:dyDescent="0.25">
      <c r="A3017" t="s">
        <v>8307</v>
      </c>
      <c r="B3017" t="s">
        <v>5550</v>
      </c>
      <c r="C3017" t="s">
        <v>8304</v>
      </c>
      <c r="D3017" t="s">
        <v>8308</v>
      </c>
    </row>
    <row r="3018" spans="1:4" x14ac:dyDescent="0.25">
      <c r="A3018" t="s">
        <v>8309</v>
      </c>
      <c r="B3018" t="s">
        <v>5550</v>
      </c>
      <c r="C3018" t="s">
        <v>8310</v>
      </c>
      <c r="D3018" t="s">
        <v>8311</v>
      </c>
    </row>
    <row r="3019" spans="1:4" x14ac:dyDescent="0.25">
      <c r="A3019" t="s">
        <v>8312</v>
      </c>
      <c r="B3019" t="s">
        <v>5550</v>
      </c>
      <c r="C3019" t="s">
        <v>8313</v>
      </c>
      <c r="D3019" t="s">
        <v>8314</v>
      </c>
    </row>
    <row r="3020" spans="1:4" x14ac:dyDescent="0.25">
      <c r="A3020" t="s">
        <v>8315</v>
      </c>
      <c r="B3020" t="s">
        <v>5550</v>
      </c>
      <c r="C3020" t="s">
        <v>8316</v>
      </c>
      <c r="D3020" t="s">
        <v>8317</v>
      </c>
    </row>
    <row r="3021" spans="1:4" x14ac:dyDescent="0.25">
      <c r="A3021" t="s">
        <v>8318</v>
      </c>
      <c r="B3021" t="s">
        <v>5550</v>
      </c>
      <c r="C3021" t="s">
        <v>8319</v>
      </c>
      <c r="D3021" t="s">
        <v>8320</v>
      </c>
    </row>
    <row r="3022" spans="1:4" x14ac:dyDescent="0.25">
      <c r="A3022" t="s">
        <v>8321</v>
      </c>
      <c r="B3022" t="s">
        <v>5550</v>
      </c>
      <c r="C3022" t="s">
        <v>8322</v>
      </c>
      <c r="D3022" t="s">
        <v>8323</v>
      </c>
    </row>
    <row r="3023" spans="1:4" x14ac:dyDescent="0.25">
      <c r="A3023" t="s">
        <v>8324</v>
      </c>
      <c r="B3023" t="s">
        <v>5550</v>
      </c>
      <c r="C3023" t="s">
        <v>8325</v>
      </c>
      <c r="D3023" t="s">
        <v>8326</v>
      </c>
    </row>
    <row r="3024" spans="1:4" x14ac:dyDescent="0.25">
      <c r="A3024" t="s">
        <v>8327</v>
      </c>
      <c r="B3024" t="s">
        <v>5550</v>
      </c>
      <c r="C3024" t="s">
        <v>8328</v>
      </c>
      <c r="D3024" t="s">
        <v>8329</v>
      </c>
    </row>
    <row r="3025" spans="1:4" x14ac:dyDescent="0.25">
      <c r="A3025" t="s">
        <v>8330</v>
      </c>
      <c r="B3025" t="s">
        <v>5550</v>
      </c>
      <c r="C3025" t="s">
        <v>8331</v>
      </c>
      <c r="D3025" t="s">
        <v>8332</v>
      </c>
    </row>
    <row r="3026" spans="1:4" x14ac:dyDescent="0.25">
      <c r="A3026" t="s">
        <v>8333</v>
      </c>
      <c r="B3026" t="s">
        <v>5550</v>
      </c>
      <c r="C3026" t="s">
        <v>8334</v>
      </c>
      <c r="D3026" t="s">
        <v>8335</v>
      </c>
    </row>
    <row r="3027" spans="1:4" x14ac:dyDescent="0.25">
      <c r="A3027" t="s">
        <v>8336</v>
      </c>
      <c r="B3027" t="s">
        <v>5550</v>
      </c>
      <c r="C3027" t="s">
        <v>8337</v>
      </c>
      <c r="D3027" t="s">
        <v>8338</v>
      </c>
    </row>
    <row r="3028" spans="1:4" x14ac:dyDescent="0.25">
      <c r="A3028" t="s">
        <v>8339</v>
      </c>
      <c r="B3028" t="s">
        <v>5550</v>
      </c>
      <c r="C3028" t="s">
        <v>8340</v>
      </c>
      <c r="D3028" t="s">
        <v>6744</v>
      </c>
    </row>
    <row r="3029" spans="1:4" x14ac:dyDescent="0.25">
      <c r="A3029" t="s">
        <v>8341</v>
      </c>
      <c r="B3029" t="s">
        <v>5550</v>
      </c>
      <c r="C3029" t="s">
        <v>8342</v>
      </c>
      <c r="D3029" t="s">
        <v>8343</v>
      </c>
    </row>
    <row r="3030" spans="1:4" x14ac:dyDescent="0.25">
      <c r="A3030" t="s">
        <v>8344</v>
      </c>
      <c r="B3030" t="s">
        <v>5550</v>
      </c>
      <c r="C3030" t="s">
        <v>8345</v>
      </c>
      <c r="D3030" t="s">
        <v>8346</v>
      </c>
    </row>
    <row r="3031" spans="1:4" x14ac:dyDescent="0.25">
      <c r="A3031" t="s">
        <v>8347</v>
      </c>
      <c r="B3031" t="s">
        <v>5550</v>
      </c>
      <c r="C3031" t="s">
        <v>8348</v>
      </c>
      <c r="D3031" t="s">
        <v>8349</v>
      </c>
    </row>
    <row r="3032" spans="1:4" x14ac:dyDescent="0.25">
      <c r="A3032" t="s">
        <v>8350</v>
      </c>
      <c r="B3032" t="s">
        <v>5550</v>
      </c>
      <c r="C3032" t="s">
        <v>8351</v>
      </c>
      <c r="D3032" t="s">
        <v>8352</v>
      </c>
    </row>
    <row r="3033" spans="1:4" x14ac:dyDescent="0.25">
      <c r="A3033" t="s">
        <v>8353</v>
      </c>
      <c r="B3033" t="s">
        <v>5550</v>
      </c>
      <c r="C3033" t="s">
        <v>8354</v>
      </c>
      <c r="D3033" t="s">
        <v>8355</v>
      </c>
    </row>
    <row r="3034" spans="1:4" x14ac:dyDescent="0.25">
      <c r="A3034" t="s">
        <v>8356</v>
      </c>
      <c r="B3034" t="s">
        <v>5550</v>
      </c>
      <c r="C3034" t="s">
        <v>8357</v>
      </c>
      <c r="D3034" t="s">
        <v>8358</v>
      </c>
    </row>
    <row r="3035" spans="1:4" x14ac:dyDescent="0.25">
      <c r="A3035" t="s">
        <v>8359</v>
      </c>
      <c r="B3035" t="s">
        <v>5550</v>
      </c>
      <c r="C3035" t="s">
        <v>8360</v>
      </c>
      <c r="D3035" t="s">
        <v>7425</v>
      </c>
    </row>
    <row r="3036" spans="1:4" x14ac:dyDescent="0.25">
      <c r="A3036" t="s">
        <v>8361</v>
      </c>
      <c r="B3036" t="s">
        <v>5550</v>
      </c>
      <c r="C3036" t="s">
        <v>8362</v>
      </c>
      <c r="D3036" t="s">
        <v>8363</v>
      </c>
    </row>
    <row r="3037" spans="1:4" x14ac:dyDescent="0.25">
      <c r="A3037" t="s">
        <v>8364</v>
      </c>
      <c r="B3037" t="s">
        <v>5550</v>
      </c>
      <c r="C3037" t="s">
        <v>8365</v>
      </c>
      <c r="D3037" t="s">
        <v>2282</v>
      </c>
    </row>
    <row r="3038" spans="1:4" x14ac:dyDescent="0.25">
      <c r="A3038" t="s">
        <v>8366</v>
      </c>
      <c r="B3038" t="s">
        <v>5550</v>
      </c>
      <c r="C3038" t="s">
        <v>8367</v>
      </c>
      <c r="D3038" t="s">
        <v>8368</v>
      </c>
    </row>
    <row r="3039" spans="1:4" x14ac:dyDescent="0.25">
      <c r="A3039" t="s">
        <v>8369</v>
      </c>
      <c r="B3039" t="s">
        <v>5550</v>
      </c>
      <c r="C3039" t="s">
        <v>8370</v>
      </c>
      <c r="D3039" t="s">
        <v>8371</v>
      </c>
    </row>
    <row r="3040" spans="1:4" x14ac:dyDescent="0.25">
      <c r="A3040" t="s">
        <v>8372</v>
      </c>
      <c r="B3040" t="s">
        <v>5550</v>
      </c>
      <c r="C3040" t="s">
        <v>8373</v>
      </c>
      <c r="D3040" t="s">
        <v>8374</v>
      </c>
    </row>
    <row r="3041" spans="1:4" x14ac:dyDescent="0.25">
      <c r="A3041" t="s">
        <v>8375</v>
      </c>
      <c r="B3041" t="s">
        <v>5550</v>
      </c>
      <c r="C3041" t="s">
        <v>8376</v>
      </c>
      <c r="D3041" t="s">
        <v>8377</v>
      </c>
    </row>
    <row r="3042" spans="1:4" x14ac:dyDescent="0.25">
      <c r="A3042" t="s">
        <v>8378</v>
      </c>
      <c r="B3042" t="s">
        <v>5550</v>
      </c>
      <c r="C3042" t="s">
        <v>8379</v>
      </c>
      <c r="D3042" t="s">
        <v>8380</v>
      </c>
    </row>
    <row r="3043" spans="1:4" x14ac:dyDescent="0.25">
      <c r="A3043" t="s">
        <v>8381</v>
      </c>
      <c r="B3043" t="s">
        <v>5550</v>
      </c>
      <c r="C3043" t="s">
        <v>8382</v>
      </c>
      <c r="D3043" t="s">
        <v>8383</v>
      </c>
    </row>
    <row r="3044" spans="1:4" x14ac:dyDescent="0.25">
      <c r="A3044" t="s">
        <v>8384</v>
      </c>
      <c r="B3044" t="s">
        <v>5550</v>
      </c>
      <c r="C3044" t="s">
        <v>8385</v>
      </c>
      <c r="D3044" t="s">
        <v>8386</v>
      </c>
    </row>
    <row r="3045" spans="1:4" x14ac:dyDescent="0.25">
      <c r="A3045" t="s">
        <v>8387</v>
      </c>
      <c r="B3045" t="s">
        <v>5550</v>
      </c>
      <c r="C3045" t="s">
        <v>8388</v>
      </c>
      <c r="D3045" t="s">
        <v>8389</v>
      </c>
    </row>
    <row r="3046" spans="1:4" x14ac:dyDescent="0.25">
      <c r="A3046" t="s">
        <v>8390</v>
      </c>
      <c r="B3046" t="s">
        <v>5550</v>
      </c>
      <c r="C3046" t="s">
        <v>8391</v>
      </c>
      <c r="D3046" t="s">
        <v>8392</v>
      </c>
    </row>
    <row r="3047" spans="1:4" x14ac:dyDescent="0.25">
      <c r="A3047" t="s">
        <v>8393</v>
      </c>
      <c r="B3047" t="s">
        <v>5550</v>
      </c>
      <c r="C3047" t="s">
        <v>8394</v>
      </c>
      <c r="D3047" t="s">
        <v>6676</v>
      </c>
    </row>
    <row r="3048" spans="1:4" x14ac:dyDescent="0.25">
      <c r="A3048" t="s">
        <v>8395</v>
      </c>
      <c r="B3048" t="s">
        <v>5550</v>
      </c>
      <c r="C3048" t="s">
        <v>8396</v>
      </c>
      <c r="D3048" t="s">
        <v>8397</v>
      </c>
    </row>
    <row r="3049" spans="1:4" x14ac:dyDescent="0.25">
      <c r="A3049" t="s">
        <v>8398</v>
      </c>
      <c r="B3049" t="s">
        <v>5550</v>
      </c>
      <c r="C3049" t="s">
        <v>8399</v>
      </c>
      <c r="D3049" t="s">
        <v>8400</v>
      </c>
    </row>
    <row r="3050" spans="1:4" x14ac:dyDescent="0.25">
      <c r="A3050" t="s">
        <v>8401</v>
      </c>
      <c r="B3050" t="s">
        <v>5550</v>
      </c>
      <c r="C3050" t="s">
        <v>8402</v>
      </c>
      <c r="D3050" t="s">
        <v>8403</v>
      </c>
    </row>
    <row r="3051" spans="1:4" x14ac:dyDescent="0.25">
      <c r="A3051" t="s">
        <v>8404</v>
      </c>
      <c r="B3051" t="s">
        <v>5550</v>
      </c>
      <c r="C3051" t="s">
        <v>8405</v>
      </c>
      <c r="D3051" t="s">
        <v>7280</v>
      </c>
    </row>
    <row r="3052" spans="1:4" x14ac:dyDescent="0.25">
      <c r="A3052" t="s">
        <v>8406</v>
      </c>
      <c r="B3052" t="s">
        <v>5550</v>
      </c>
      <c r="C3052" t="s">
        <v>8407</v>
      </c>
      <c r="D3052" t="s">
        <v>8408</v>
      </c>
    </row>
    <row r="3053" spans="1:4" x14ac:dyDescent="0.25">
      <c r="A3053" t="s">
        <v>8409</v>
      </c>
      <c r="B3053" t="s">
        <v>5550</v>
      </c>
      <c r="C3053" t="s">
        <v>8410</v>
      </c>
      <c r="D3053" t="s">
        <v>8411</v>
      </c>
    </row>
    <row r="3054" spans="1:4" x14ac:dyDescent="0.25">
      <c r="A3054" t="s">
        <v>8412</v>
      </c>
      <c r="B3054" t="s">
        <v>5550</v>
      </c>
      <c r="C3054" t="s">
        <v>8413</v>
      </c>
      <c r="D3054" t="s">
        <v>3838</v>
      </c>
    </row>
    <row r="3055" spans="1:4" x14ac:dyDescent="0.25">
      <c r="A3055" t="s">
        <v>8414</v>
      </c>
      <c r="B3055" t="s">
        <v>5550</v>
      </c>
      <c r="C3055" t="s">
        <v>8415</v>
      </c>
      <c r="D3055" t="s">
        <v>8416</v>
      </c>
    </row>
    <row r="3056" spans="1:4" x14ac:dyDescent="0.25">
      <c r="A3056" t="s">
        <v>8417</v>
      </c>
      <c r="B3056" t="s">
        <v>5550</v>
      </c>
      <c r="C3056" t="s">
        <v>8418</v>
      </c>
      <c r="D3056" t="s">
        <v>8419</v>
      </c>
    </row>
    <row r="3057" spans="1:4" x14ac:dyDescent="0.25">
      <c r="A3057" t="s">
        <v>8420</v>
      </c>
      <c r="B3057" t="s">
        <v>5550</v>
      </c>
      <c r="C3057" t="s">
        <v>8421</v>
      </c>
      <c r="D3057" t="s">
        <v>8422</v>
      </c>
    </row>
    <row r="3058" spans="1:4" x14ac:dyDescent="0.25">
      <c r="A3058" t="s">
        <v>8423</v>
      </c>
      <c r="B3058" t="s">
        <v>5550</v>
      </c>
      <c r="C3058" t="s">
        <v>8424</v>
      </c>
      <c r="D3058" t="s">
        <v>8425</v>
      </c>
    </row>
    <row r="3059" spans="1:4" x14ac:dyDescent="0.25">
      <c r="A3059" t="s">
        <v>8426</v>
      </c>
      <c r="B3059" t="s">
        <v>5550</v>
      </c>
      <c r="C3059" t="s">
        <v>8427</v>
      </c>
      <c r="D3059" t="s">
        <v>8428</v>
      </c>
    </row>
    <row r="3060" spans="1:4" x14ac:dyDescent="0.25">
      <c r="A3060" t="s">
        <v>8429</v>
      </c>
      <c r="B3060" t="s">
        <v>5550</v>
      </c>
      <c r="C3060" t="s">
        <v>8430</v>
      </c>
      <c r="D3060" t="s">
        <v>8431</v>
      </c>
    </row>
    <row r="3061" spans="1:4" x14ac:dyDescent="0.25">
      <c r="A3061" t="s">
        <v>8432</v>
      </c>
      <c r="B3061" t="s">
        <v>5550</v>
      </c>
      <c r="C3061" t="s">
        <v>8433</v>
      </c>
      <c r="D3061" t="s">
        <v>8434</v>
      </c>
    </row>
    <row r="3062" spans="1:4" x14ac:dyDescent="0.25">
      <c r="A3062" t="s">
        <v>8435</v>
      </c>
      <c r="B3062" t="s">
        <v>5550</v>
      </c>
      <c r="C3062" t="s">
        <v>8436</v>
      </c>
      <c r="D3062" t="s">
        <v>8437</v>
      </c>
    </row>
    <row r="3063" spans="1:4" x14ac:dyDescent="0.25">
      <c r="A3063" t="s">
        <v>8438</v>
      </c>
      <c r="B3063" t="s">
        <v>5550</v>
      </c>
      <c r="C3063" t="s">
        <v>8439</v>
      </c>
      <c r="D3063" t="s">
        <v>8440</v>
      </c>
    </row>
    <row r="3064" spans="1:4" x14ac:dyDescent="0.25">
      <c r="A3064" t="s">
        <v>8441</v>
      </c>
      <c r="B3064" t="s">
        <v>5550</v>
      </c>
      <c r="C3064" t="s">
        <v>8442</v>
      </c>
      <c r="D3064" t="s">
        <v>8443</v>
      </c>
    </row>
    <row r="3065" spans="1:4" x14ac:dyDescent="0.25">
      <c r="A3065" t="s">
        <v>8444</v>
      </c>
      <c r="B3065" t="s">
        <v>5550</v>
      </c>
      <c r="C3065" t="s">
        <v>8442</v>
      </c>
      <c r="D3065" t="s">
        <v>8443</v>
      </c>
    </row>
    <row r="3066" spans="1:4" x14ac:dyDescent="0.25">
      <c r="A3066" t="s">
        <v>8445</v>
      </c>
      <c r="B3066" t="s">
        <v>5550</v>
      </c>
      <c r="C3066" t="s">
        <v>8446</v>
      </c>
      <c r="D3066" t="s">
        <v>6842</v>
      </c>
    </row>
    <row r="3067" spans="1:4" x14ac:dyDescent="0.25">
      <c r="A3067" t="s">
        <v>8447</v>
      </c>
      <c r="B3067" t="s">
        <v>5550</v>
      </c>
      <c r="C3067" t="s">
        <v>8446</v>
      </c>
      <c r="D3067" t="s">
        <v>8448</v>
      </c>
    </row>
    <row r="3068" spans="1:4" x14ac:dyDescent="0.25">
      <c r="A3068" t="s">
        <v>8449</v>
      </c>
      <c r="B3068" t="s">
        <v>5550</v>
      </c>
      <c r="C3068" t="s">
        <v>8450</v>
      </c>
      <c r="D3068" t="s">
        <v>8451</v>
      </c>
    </row>
    <row r="3069" spans="1:4" x14ac:dyDescent="0.25">
      <c r="A3069" t="s">
        <v>8452</v>
      </c>
      <c r="B3069" t="s">
        <v>5550</v>
      </c>
      <c r="C3069" t="s">
        <v>8453</v>
      </c>
      <c r="D3069" t="s">
        <v>427</v>
      </c>
    </row>
    <row r="3070" spans="1:4" x14ac:dyDescent="0.25">
      <c r="A3070" t="s">
        <v>8454</v>
      </c>
      <c r="B3070" t="s">
        <v>5550</v>
      </c>
      <c r="C3070" t="s">
        <v>8455</v>
      </c>
      <c r="D3070" t="s">
        <v>8456</v>
      </c>
    </row>
    <row r="3071" spans="1:4" x14ac:dyDescent="0.25">
      <c r="A3071" t="s">
        <v>8457</v>
      </c>
      <c r="B3071" t="s">
        <v>5550</v>
      </c>
      <c r="C3071" t="s">
        <v>8458</v>
      </c>
      <c r="D3071" t="s">
        <v>83</v>
      </c>
    </row>
    <row r="3072" spans="1:4" x14ac:dyDescent="0.25">
      <c r="A3072" t="s">
        <v>8459</v>
      </c>
      <c r="B3072" t="s">
        <v>5550</v>
      </c>
      <c r="C3072" t="s">
        <v>8460</v>
      </c>
      <c r="D3072" t="s">
        <v>8461</v>
      </c>
    </row>
    <row r="3073" spans="1:4" x14ac:dyDescent="0.25">
      <c r="A3073" t="s">
        <v>8462</v>
      </c>
      <c r="B3073" t="s">
        <v>5550</v>
      </c>
      <c r="C3073" t="s">
        <v>8463</v>
      </c>
      <c r="D3073" t="s">
        <v>8464</v>
      </c>
    </row>
    <row r="3074" spans="1:4" x14ac:dyDescent="0.25">
      <c r="A3074" t="s">
        <v>8465</v>
      </c>
      <c r="B3074" t="s">
        <v>5550</v>
      </c>
      <c r="C3074" t="s">
        <v>8466</v>
      </c>
      <c r="D3074" t="s">
        <v>8467</v>
      </c>
    </row>
    <row r="3075" spans="1:4" x14ac:dyDescent="0.25">
      <c r="A3075" t="s">
        <v>8468</v>
      </c>
      <c r="B3075" t="s">
        <v>5550</v>
      </c>
      <c r="C3075" t="s">
        <v>8469</v>
      </c>
      <c r="D3075" t="s">
        <v>8470</v>
      </c>
    </row>
    <row r="3076" spans="1:4" x14ac:dyDescent="0.25">
      <c r="A3076" t="s">
        <v>8471</v>
      </c>
      <c r="B3076" t="s">
        <v>5550</v>
      </c>
      <c r="C3076" t="s">
        <v>8472</v>
      </c>
      <c r="D3076" t="s">
        <v>8473</v>
      </c>
    </row>
    <row r="3077" spans="1:4" x14ac:dyDescent="0.25">
      <c r="A3077" t="s">
        <v>8474</v>
      </c>
      <c r="B3077" t="s">
        <v>5550</v>
      </c>
      <c r="C3077" t="s">
        <v>8475</v>
      </c>
      <c r="D3077" t="s">
        <v>8476</v>
      </c>
    </row>
    <row r="3078" spans="1:4" x14ac:dyDescent="0.25">
      <c r="A3078" t="s">
        <v>8477</v>
      </c>
      <c r="B3078" t="s">
        <v>5550</v>
      </c>
      <c r="C3078" t="s">
        <v>8478</v>
      </c>
      <c r="D3078" t="s">
        <v>8479</v>
      </c>
    </row>
    <row r="3079" spans="1:4" x14ac:dyDescent="0.25">
      <c r="A3079" t="s">
        <v>8480</v>
      </c>
      <c r="B3079" t="s">
        <v>5550</v>
      </c>
      <c r="C3079" t="s">
        <v>8481</v>
      </c>
      <c r="D3079" t="s">
        <v>8482</v>
      </c>
    </row>
    <row r="3080" spans="1:4" x14ac:dyDescent="0.25">
      <c r="A3080" t="s">
        <v>8483</v>
      </c>
      <c r="B3080" t="s">
        <v>5550</v>
      </c>
      <c r="C3080" t="s">
        <v>8484</v>
      </c>
      <c r="D3080" t="s">
        <v>4902</v>
      </c>
    </row>
    <row r="3081" spans="1:4" x14ac:dyDescent="0.25">
      <c r="A3081" t="s">
        <v>8485</v>
      </c>
      <c r="B3081" t="s">
        <v>5550</v>
      </c>
      <c r="C3081" t="s">
        <v>8486</v>
      </c>
      <c r="D3081" t="s">
        <v>8487</v>
      </c>
    </row>
    <row r="3082" spans="1:4" x14ac:dyDescent="0.25">
      <c r="A3082" t="s">
        <v>8488</v>
      </c>
      <c r="B3082" t="s">
        <v>5550</v>
      </c>
      <c r="C3082" t="s">
        <v>8489</v>
      </c>
      <c r="D3082" t="s">
        <v>8490</v>
      </c>
    </row>
    <row r="3083" spans="1:4" x14ac:dyDescent="0.25">
      <c r="A3083" t="s">
        <v>8491</v>
      </c>
      <c r="B3083" t="s">
        <v>5550</v>
      </c>
      <c r="C3083" t="s">
        <v>8492</v>
      </c>
      <c r="D3083" t="s">
        <v>8493</v>
      </c>
    </row>
    <row r="3084" spans="1:4" x14ac:dyDescent="0.25">
      <c r="A3084" t="s">
        <v>8494</v>
      </c>
      <c r="B3084" t="s">
        <v>5550</v>
      </c>
      <c r="C3084" t="s">
        <v>8495</v>
      </c>
      <c r="D3084" t="s">
        <v>8496</v>
      </c>
    </row>
    <row r="3085" spans="1:4" x14ac:dyDescent="0.25">
      <c r="A3085" t="s">
        <v>8497</v>
      </c>
      <c r="B3085" t="s">
        <v>5550</v>
      </c>
      <c r="C3085" t="s">
        <v>8498</v>
      </c>
      <c r="D3085" t="s">
        <v>8499</v>
      </c>
    </row>
    <row r="3086" spans="1:4" x14ac:dyDescent="0.25">
      <c r="A3086" t="s">
        <v>8500</v>
      </c>
      <c r="B3086" t="s">
        <v>5550</v>
      </c>
      <c r="C3086" t="s">
        <v>8501</v>
      </c>
      <c r="D3086" t="s">
        <v>8502</v>
      </c>
    </row>
    <row r="3087" spans="1:4" x14ac:dyDescent="0.25">
      <c r="A3087" t="s">
        <v>8503</v>
      </c>
      <c r="B3087" t="s">
        <v>5550</v>
      </c>
      <c r="C3087" t="s">
        <v>8504</v>
      </c>
      <c r="D3087" t="s">
        <v>8505</v>
      </c>
    </row>
    <row r="3088" spans="1:4" x14ac:dyDescent="0.25">
      <c r="A3088" t="s">
        <v>8506</v>
      </c>
      <c r="B3088" t="s">
        <v>5550</v>
      </c>
      <c r="C3088" t="s">
        <v>8507</v>
      </c>
      <c r="D3088" t="s">
        <v>930</v>
      </c>
    </row>
    <row r="3089" spans="1:4" x14ac:dyDescent="0.25">
      <c r="A3089" t="s">
        <v>8508</v>
      </c>
      <c r="B3089" t="s">
        <v>5550</v>
      </c>
      <c r="C3089" t="s">
        <v>8509</v>
      </c>
      <c r="D3089" t="s">
        <v>83</v>
      </c>
    </row>
    <row r="3090" spans="1:4" x14ac:dyDescent="0.25">
      <c r="A3090" t="s">
        <v>8510</v>
      </c>
      <c r="B3090" t="s">
        <v>5550</v>
      </c>
      <c r="C3090" t="s">
        <v>8511</v>
      </c>
      <c r="D3090" t="s">
        <v>8512</v>
      </c>
    </row>
    <row r="3091" spans="1:4" x14ac:dyDescent="0.25">
      <c r="A3091" t="s">
        <v>8513</v>
      </c>
      <c r="B3091" t="s">
        <v>5550</v>
      </c>
      <c r="C3091" t="s">
        <v>8514</v>
      </c>
      <c r="D3091" t="s">
        <v>8515</v>
      </c>
    </row>
    <row r="3092" spans="1:4" x14ac:dyDescent="0.25">
      <c r="A3092" t="s">
        <v>8516</v>
      </c>
      <c r="B3092" t="s">
        <v>5550</v>
      </c>
      <c r="C3092" t="s">
        <v>8517</v>
      </c>
      <c r="D3092" t="s">
        <v>8518</v>
      </c>
    </row>
    <row r="3093" spans="1:4" x14ac:dyDescent="0.25">
      <c r="A3093" t="s">
        <v>8519</v>
      </c>
      <c r="B3093" t="s">
        <v>5550</v>
      </c>
      <c r="C3093" t="s">
        <v>8520</v>
      </c>
      <c r="D3093" t="s">
        <v>8521</v>
      </c>
    </row>
    <row r="3094" spans="1:4" x14ac:dyDescent="0.25">
      <c r="A3094" t="s">
        <v>8522</v>
      </c>
      <c r="B3094" t="s">
        <v>5550</v>
      </c>
      <c r="C3094" t="s">
        <v>8523</v>
      </c>
      <c r="D3094" t="s">
        <v>8524</v>
      </c>
    </row>
    <row r="3095" spans="1:4" x14ac:dyDescent="0.25">
      <c r="A3095" t="s">
        <v>8525</v>
      </c>
      <c r="B3095" t="s">
        <v>5550</v>
      </c>
      <c r="C3095" t="s">
        <v>8526</v>
      </c>
      <c r="D3095" t="s">
        <v>8527</v>
      </c>
    </row>
    <row r="3096" spans="1:4" x14ac:dyDescent="0.25">
      <c r="A3096" t="s">
        <v>8528</v>
      </c>
      <c r="B3096" t="s">
        <v>5550</v>
      </c>
      <c r="C3096" t="s">
        <v>8529</v>
      </c>
      <c r="D3096" t="s">
        <v>8524</v>
      </c>
    </row>
    <row r="3097" spans="1:4" x14ac:dyDescent="0.25">
      <c r="A3097" t="s">
        <v>8530</v>
      </c>
      <c r="B3097" t="s">
        <v>5550</v>
      </c>
      <c r="C3097" t="s">
        <v>8531</v>
      </c>
      <c r="D3097" t="s">
        <v>8532</v>
      </c>
    </row>
    <row r="3098" spans="1:4" x14ac:dyDescent="0.25">
      <c r="A3098" t="s">
        <v>8533</v>
      </c>
      <c r="B3098" t="s">
        <v>5550</v>
      </c>
      <c r="C3098" t="s">
        <v>8534</v>
      </c>
      <c r="D3098" t="s">
        <v>8535</v>
      </c>
    </row>
    <row r="3099" spans="1:4" x14ac:dyDescent="0.25">
      <c r="A3099" t="s">
        <v>8536</v>
      </c>
      <c r="B3099" t="s">
        <v>5550</v>
      </c>
      <c r="C3099" t="s">
        <v>8537</v>
      </c>
      <c r="D3099" t="s">
        <v>8538</v>
      </c>
    </row>
    <row r="3100" spans="1:4" x14ac:dyDescent="0.25">
      <c r="A3100" t="s">
        <v>8539</v>
      </c>
      <c r="B3100" t="s">
        <v>5550</v>
      </c>
      <c r="C3100" t="s">
        <v>8540</v>
      </c>
      <c r="D3100" t="s">
        <v>8541</v>
      </c>
    </row>
    <row r="3101" spans="1:4" x14ac:dyDescent="0.25">
      <c r="A3101" t="s">
        <v>8542</v>
      </c>
      <c r="B3101" t="s">
        <v>5550</v>
      </c>
      <c r="C3101" t="s">
        <v>8543</v>
      </c>
      <c r="D3101" t="s">
        <v>8544</v>
      </c>
    </row>
    <row r="3102" spans="1:4" x14ac:dyDescent="0.25">
      <c r="A3102" t="s">
        <v>8545</v>
      </c>
      <c r="B3102" t="s">
        <v>5550</v>
      </c>
      <c r="C3102" t="s">
        <v>8546</v>
      </c>
      <c r="D3102" t="s">
        <v>8547</v>
      </c>
    </row>
    <row r="3103" spans="1:4" x14ac:dyDescent="0.25">
      <c r="A3103" t="s">
        <v>8548</v>
      </c>
      <c r="B3103" t="s">
        <v>5550</v>
      </c>
      <c r="C3103" t="s">
        <v>8546</v>
      </c>
      <c r="D3103" t="s">
        <v>8549</v>
      </c>
    </row>
    <row r="3104" spans="1:4" x14ac:dyDescent="0.25">
      <c r="A3104" t="s">
        <v>8550</v>
      </c>
      <c r="B3104" t="s">
        <v>5550</v>
      </c>
      <c r="C3104" t="s">
        <v>8546</v>
      </c>
      <c r="D3104" t="s">
        <v>8551</v>
      </c>
    </row>
    <row r="3105" spans="1:4" x14ac:dyDescent="0.25">
      <c r="A3105" t="s">
        <v>8552</v>
      </c>
      <c r="B3105" t="s">
        <v>5550</v>
      </c>
      <c r="C3105" t="s">
        <v>8546</v>
      </c>
      <c r="D3105" t="s">
        <v>8553</v>
      </c>
    </row>
    <row r="3106" spans="1:4" x14ac:dyDescent="0.25">
      <c r="A3106" t="s">
        <v>8554</v>
      </c>
      <c r="B3106" t="s">
        <v>5550</v>
      </c>
      <c r="C3106" t="s">
        <v>8555</v>
      </c>
      <c r="D3106" t="s">
        <v>8553</v>
      </c>
    </row>
    <row r="3107" spans="1:4" x14ac:dyDescent="0.25">
      <c r="A3107" t="s">
        <v>8556</v>
      </c>
      <c r="B3107" t="s">
        <v>5550</v>
      </c>
      <c r="C3107" t="s">
        <v>8557</v>
      </c>
      <c r="D3107" t="s">
        <v>8558</v>
      </c>
    </row>
    <row r="3108" spans="1:4" x14ac:dyDescent="0.25">
      <c r="A3108" t="s">
        <v>8559</v>
      </c>
      <c r="B3108" t="s">
        <v>5550</v>
      </c>
      <c r="C3108" t="s">
        <v>8560</v>
      </c>
      <c r="D3108" t="s">
        <v>8561</v>
      </c>
    </row>
    <row r="3109" spans="1:4" x14ac:dyDescent="0.25">
      <c r="A3109" t="s">
        <v>8562</v>
      </c>
      <c r="B3109" t="s">
        <v>5550</v>
      </c>
      <c r="C3109" t="s">
        <v>8563</v>
      </c>
      <c r="D3109" t="s">
        <v>8564</v>
      </c>
    </row>
    <row r="3110" spans="1:4" x14ac:dyDescent="0.25">
      <c r="A3110" t="s">
        <v>8565</v>
      </c>
      <c r="B3110" t="s">
        <v>5550</v>
      </c>
      <c r="C3110" t="s">
        <v>8566</v>
      </c>
      <c r="D3110" t="s">
        <v>4983</v>
      </c>
    </row>
    <row r="3111" spans="1:4" x14ac:dyDescent="0.25">
      <c r="A3111" t="s">
        <v>8567</v>
      </c>
      <c r="B3111" t="s">
        <v>5550</v>
      </c>
      <c r="C3111" t="s">
        <v>8568</v>
      </c>
      <c r="D3111" t="s">
        <v>8569</v>
      </c>
    </row>
    <row r="3112" spans="1:4" x14ac:dyDescent="0.25">
      <c r="A3112" t="s">
        <v>8570</v>
      </c>
      <c r="B3112" t="s">
        <v>5550</v>
      </c>
      <c r="C3112" t="s">
        <v>8571</v>
      </c>
      <c r="D3112" t="s">
        <v>1861</v>
      </c>
    </row>
    <row r="3113" spans="1:4" x14ac:dyDescent="0.25">
      <c r="A3113" t="s">
        <v>8572</v>
      </c>
      <c r="B3113" t="s">
        <v>5550</v>
      </c>
      <c r="C3113" t="s">
        <v>8573</v>
      </c>
      <c r="D3113" t="s">
        <v>8574</v>
      </c>
    </row>
    <row r="3114" spans="1:4" x14ac:dyDescent="0.25">
      <c r="A3114" t="s">
        <v>8575</v>
      </c>
      <c r="B3114" t="s">
        <v>5550</v>
      </c>
      <c r="C3114" t="s">
        <v>8576</v>
      </c>
      <c r="D3114" t="s">
        <v>8577</v>
      </c>
    </row>
    <row r="3115" spans="1:4" x14ac:dyDescent="0.25">
      <c r="A3115" t="s">
        <v>8578</v>
      </c>
      <c r="B3115" t="s">
        <v>5550</v>
      </c>
      <c r="C3115" t="s">
        <v>8579</v>
      </c>
      <c r="D3115" t="s">
        <v>8580</v>
      </c>
    </row>
    <row r="3116" spans="1:4" x14ac:dyDescent="0.25">
      <c r="A3116" t="s">
        <v>8581</v>
      </c>
      <c r="B3116" t="s">
        <v>5550</v>
      </c>
      <c r="C3116" t="s">
        <v>8582</v>
      </c>
      <c r="D3116" t="s">
        <v>8583</v>
      </c>
    </row>
    <row r="3117" spans="1:4" x14ac:dyDescent="0.25">
      <c r="A3117" t="s">
        <v>8584</v>
      </c>
      <c r="B3117" t="s">
        <v>5550</v>
      </c>
      <c r="C3117" t="s">
        <v>8585</v>
      </c>
      <c r="D3117" t="s">
        <v>8586</v>
      </c>
    </row>
    <row r="3118" spans="1:4" x14ac:dyDescent="0.25">
      <c r="A3118" t="s">
        <v>8587</v>
      </c>
      <c r="B3118" t="s">
        <v>5550</v>
      </c>
      <c r="C3118" t="s">
        <v>8588</v>
      </c>
      <c r="D3118" t="s">
        <v>8589</v>
      </c>
    </row>
    <row r="3119" spans="1:4" x14ac:dyDescent="0.25">
      <c r="A3119" t="s">
        <v>8590</v>
      </c>
      <c r="B3119" t="s">
        <v>5550</v>
      </c>
      <c r="C3119" t="s">
        <v>8591</v>
      </c>
      <c r="D3119" t="s">
        <v>8592</v>
      </c>
    </row>
    <row r="3120" spans="1:4" x14ac:dyDescent="0.25">
      <c r="A3120" t="s">
        <v>8593</v>
      </c>
      <c r="B3120" t="s">
        <v>5550</v>
      </c>
      <c r="C3120" t="s">
        <v>8594</v>
      </c>
      <c r="D3120" t="s">
        <v>8595</v>
      </c>
    </row>
    <row r="3121" spans="1:4" x14ac:dyDescent="0.25">
      <c r="A3121" t="s">
        <v>8596</v>
      </c>
      <c r="B3121" t="s">
        <v>5550</v>
      </c>
      <c r="C3121" t="s">
        <v>8597</v>
      </c>
      <c r="D3121" t="s">
        <v>8598</v>
      </c>
    </row>
    <row r="3122" spans="1:4" x14ac:dyDescent="0.25">
      <c r="A3122" t="s">
        <v>8599</v>
      </c>
      <c r="B3122" t="s">
        <v>5550</v>
      </c>
      <c r="C3122" t="s">
        <v>8600</v>
      </c>
      <c r="D3122" t="s">
        <v>8601</v>
      </c>
    </row>
    <row r="3123" spans="1:4" x14ac:dyDescent="0.25">
      <c r="A3123" t="s">
        <v>8602</v>
      </c>
      <c r="B3123" t="s">
        <v>5550</v>
      </c>
      <c r="C3123" t="s">
        <v>8600</v>
      </c>
      <c r="D3123" t="s">
        <v>8603</v>
      </c>
    </row>
    <row r="3124" spans="1:4" x14ac:dyDescent="0.25">
      <c r="A3124" t="s">
        <v>8604</v>
      </c>
      <c r="B3124" t="s">
        <v>5550</v>
      </c>
      <c r="C3124" t="s">
        <v>8605</v>
      </c>
      <c r="D3124" t="s">
        <v>6363</v>
      </c>
    </row>
    <row r="3125" spans="1:4" x14ac:dyDescent="0.25">
      <c r="A3125" t="s">
        <v>8606</v>
      </c>
      <c r="B3125" t="s">
        <v>5550</v>
      </c>
      <c r="C3125" t="s">
        <v>8607</v>
      </c>
      <c r="D3125" t="s">
        <v>83</v>
      </c>
    </row>
    <row r="3126" spans="1:4" x14ac:dyDescent="0.25">
      <c r="A3126" t="s">
        <v>8608</v>
      </c>
      <c r="B3126" t="s">
        <v>5550</v>
      </c>
      <c r="C3126" t="s">
        <v>8609</v>
      </c>
      <c r="D3126" t="s">
        <v>8610</v>
      </c>
    </row>
    <row r="3127" spans="1:4" x14ac:dyDescent="0.25">
      <c r="A3127" t="s">
        <v>8611</v>
      </c>
      <c r="B3127" t="s">
        <v>5550</v>
      </c>
      <c r="C3127" t="s">
        <v>8612</v>
      </c>
      <c r="D3127" t="s">
        <v>1260</v>
      </c>
    </row>
    <row r="3128" spans="1:4" x14ac:dyDescent="0.25">
      <c r="A3128" t="s">
        <v>8613</v>
      </c>
      <c r="B3128" t="s">
        <v>5550</v>
      </c>
      <c r="C3128" t="s">
        <v>8614</v>
      </c>
      <c r="D3128" t="s">
        <v>8615</v>
      </c>
    </row>
    <row r="3129" spans="1:4" x14ac:dyDescent="0.25">
      <c r="A3129" t="s">
        <v>8616</v>
      </c>
      <c r="B3129" t="s">
        <v>5550</v>
      </c>
      <c r="C3129" t="s">
        <v>8617</v>
      </c>
      <c r="D3129" t="s">
        <v>8618</v>
      </c>
    </row>
    <row r="3130" spans="1:4" x14ac:dyDescent="0.25">
      <c r="A3130" t="s">
        <v>8619</v>
      </c>
      <c r="B3130" t="s">
        <v>5550</v>
      </c>
      <c r="C3130" t="s">
        <v>8620</v>
      </c>
      <c r="D3130" t="s">
        <v>8621</v>
      </c>
    </row>
    <row r="3131" spans="1:4" x14ac:dyDescent="0.25">
      <c r="A3131" t="s">
        <v>8622</v>
      </c>
      <c r="B3131" t="s">
        <v>5550</v>
      </c>
      <c r="C3131" t="s">
        <v>8623</v>
      </c>
      <c r="D3131" t="s">
        <v>8624</v>
      </c>
    </row>
    <row r="3132" spans="1:4" x14ac:dyDescent="0.25">
      <c r="A3132" t="s">
        <v>8625</v>
      </c>
      <c r="B3132" t="s">
        <v>5550</v>
      </c>
      <c r="C3132" t="s">
        <v>8626</v>
      </c>
      <c r="D3132" t="s">
        <v>8627</v>
      </c>
    </row>
    <row r="3133" spans="1:4" x14ac:dyDescent="0.25">
      <c r="A3133" t="s">
        <v>8628</v>
      </c>
      <c r="B3133" t="s">
        <v>5550</v>
      </c>
      <c r="C3133" t="s">
        <v>8629</v>
      </c>
      <c r="D3133" t="s">
        <v>8630</v>
      </c>
    </row>
    <row r="3134" spans="1:4" x14ac:dyDescent="0.25">
      <c r="A3134" t="s">
        <v>8631</v>
      </c>
      <c r="B3134" t="s">
        <v>5550</v>
      </c>
      <c r="C3134" t="s">
        <v>8632</v>
      </c>
      <c r="D3134" t="s">
        <v>83</v>
      </c>
    </row>
    <row r="3135" spans="1:4" x14ac:dyDescent="0.25">
      <c r="A3135" t="s">
        <v>8633</v>
      </c>
      <c r="B3135" t="s">
        <v>5550</v>
      </c>
      <c r="C3135" t="s">
        <v>8634</v>
      </c>
      <c r="D3135" t="s">
        <v>8635</v>
      </c>
    </row>
    <row r="3136" spans="1:4" x14ac:dyDescent="0.25">
      <c r="A3136" t="s">
        <v>8636</v>
      </c>
      <c r="B3136" t="s">
        <v>5550</v>
      </c>
      <c r="C3136" t="s">
        <v>8637</v>
      </c>
      <c r="D3136" t="s">
        <v>8638</v>
      </c>
    </row>
    <row r="3137" spans="1:4" x14ac:dyDescent="0.25">
      <c r="A3137" t="s">
        <v>8639</v>
      </c>
      <c r="B3137" t="s">
        <v>5550</v>
      </c>
      <c r="C3137" t="s">
        <v>8640</v>
      </c>
      <c r="D3137" t="s">
        <v>8641</v>
      </c>
    </row>
    <row r="3138" spans="1:4" x14ac:dyDescent="0.25">
      <c r="A3138" t="s">
        <v>8642</v>
      </c>
      <c r="B3138" t="s">
        <v>5550</v>
      </c>
      <c r="C3138" t="s">
        <v>8643</v>
      </c>
      <c r="D3138" t="s">
        <v>8644</v>
      </c>
    </row>
    <row r="3139" spans="1:4" x14ac:dyDescent="0.25">
      <c r="A3139" t="s">
        <v>8645</v>
      </c>
      <c r="B3139" t="s">
        <v>5550</v>
      </c>
      <c r="C3139" t="s">
        <v>8646</v>
      </c>
      <c r="D3139" t="s">
        <v>8647</v>
      </c>
    </row>
    <row r="3140" spans="1:4" x14ac:dyDescent="0.25">
      <c r="A3140" t="s">
        <v>8648</v>
      </c>
      <c r="B3140" t="s">
        <v>5550</v>
      </c>
      <c r="C3140" t="s">
        <v>8649</v>
      </c>
      <c r="D3140" t="s">
        <v>8650</v>
      </c>
    </row>
    <row r="3141" spans="1:4" x14ac:dyDescent="0.25">
      <c r="A3141" t="s">
        <v>8651</v>
      </c>
      <c r="B3141" t="s">
        <v>5550</v>
      </c>
      <c r="C3141" t="s">
        <v>8652</v>
      </c>
      <c r="D3141" t="s">
        <v>83</v>
      </c>
    </row>
    <row r="3142" spans="1:4" x14ac:dyDescent="0.25">
      <c r="A3142" t="s">
        <v>8653</v>
      </c>
      <c r="B3142" t="s">
        <v>5550</v>
      </c>
      <c r="C3142" t="s">
        <v>8654</v>
      </c>
      <c r="D3142" t="s">
        <v>1832</v>
      </c>
    </row>
    <row r="3143" spans="1:4" x14ac:dyDescent="0.25">
      <c r="A3143" t="s">
        <v>8655</v>
      </c>
      <c r="B3143" t="s">
        <v>5550</v>
      </c>
      <c r="C3143" t="s">
        <v>8656</v>
      </c>
      <c r="D3143" t="s">
        <v>8657</v>
      </c>
    </row>
    <row r="3144" spans="1:4" x14ac:dyDescent="0.25">
      <c r="A3144" t="s">
        <v>8658</v>
      </c>
      <c r="B3144" t="s">
        <v>5550</v>
      </c>
      <c r="C3144" t="s">
        <v>8659</v>
      </c>
      <c r="D3144" t="s">
        <v>8660</v>
      </c>
    </row>
    <row r="3145" spans="1:4" x14ac:dyDescent="0.25">
      <c r="A3145" t="s">
        <v>8661</v>
      </c>
      <c r="B3145" t="s">
        <v>5550</v>
      </c>
      <c r="C3145" t="s">
        <v>8662</v>
      </c>
      <c r="D3145" t="s">
        <v>8663</v>
      </c>
    </row>
    <row r="3146" spans="1:4" x14ac:dyDescent="0.25">
      <c r="A3146" t="s">
        <v>8664</v>
      </c>
      <c r="B3146" t="s">
        <v>5550</v>
      </c>
      <c r="C3146" t="s">
        <v>8665</v>
      </c>
      <c r="D3146" t="s">
        <v>3523</v>
      </c>
    </row>
    <row r="3147" spans="1:4" x14ac:dyDescent="0.25">
      <c r="A3147" t="s">
        <v>8666</v>
      </c>
      <c r="B3147" t="s">
        <v>5550</v>
      </c>
      <c r="C3147" t="s">
        <v>8667</v>
      </c>
      <c r="D3147" t="s">
        <v>8668</v>
      </c>
    </row>
    <row r="3148" spans="1:4" x14ac:dyDescent="0.25">
      <c r="A3148" t="s">
        <v>8669</v>
      </c>
      <c r="B3148" t="s">
        <v>5550</v>
      </c>
      <c r="C3148" t="s">
        <v>8670</v>
      </c>
      <c r="D3148" t="s">
        <v>8671</v>
      </c>
    </row>
    <row r="3149" spans="1:4" x14ac:dyDescent="0.25">
      <c r="A3149" t="s">
        <v>8672</v>
      </c>
      <c r="B3149" t="s">
        <v>5550</v>
      </c>
      <c r="C3149" t="s">
        <v>8673</v>
      </c>
      <c r="D3149" t="s">
        <v>8674</v>
      </c>
    </row>
    <row r="3150" spans="1:4" x14ac:dyDescent="0.25">
      <c r="A3150" t="s">
        <v>8675</v>
      </c>
      <c r="B3150" t="s">
        <v>5550</v>
      </c>
      <c r="C3150" t="s">
        <v>8676</v>
      </c>
      <c r="D3150" t="s">
        <v>5784</v>
      </c>
    </row>
    <row r="3151" spans="1:4" x14ac:dyDescent="0.25">
      <c r="A3151" t="s">
        <v>8677</v>
      </c>
      <c r="B3151" t="s">
        <v>5550</v>
      </c>
      <c r="C3151" t="s">
        <v>8678</v>
      </c>
      <c r="D3151" t="s">
        <v>8679</v>
      </c>
    </row>
    <row r="3152" spans="1:4" x14ac:dyDescent="0.25">
      <c r="A3152" t="s">
        <v>8680</v>
      </c>
      <c r="B3152" t="s">
        <v>5550</v>
      </c>
      <c r="C3152" t="s">
        <v>8681</v>
      </c>
      <c r="D3152" t="s">
        <v>8682</v>
      </c>
    </row>
    <row r="3153" spans="1:4" x14ac:dyDescent="0.25">
      <c r="A3153" t="s">
        <v>8683</v>
      </c>
      <c r="B3153" t="s">
        <v>5550</v>
      </c>
      <c r="C3153" t="s">
        <v>8684</v>
      </c>
      <c r="D3153" t="s">
        <v>8685</v>
      </c>
    </row>
    <row r="3154" spans="1:4" x14ac:dyDescent="0.25">
      <c r="A3154" t="s">
        <v>8686</v>
      </c>
      <c r="B3154" t="s">
        <v>5550</v>
      </c>
      <c r="C3154" t="s">
        <v>8687</v>
      </c>
      <c r="D3154" t="s">
        <v>8688</v>
      </c>
    </row>
    <row r="3155" spans="1:4" x14ac:dyDescent="0.25">
      <c r="A3155" t="s">
        <v>8689</v>
      </c>
      <c r="B3155" t="s">
        <v>5550</v>
      </c>
      <c r="C3155" t="s">
        <v>8690</v>
      </c>
      <c r="D3155" t="s">
        <v>8691</v>
      </c>
    </row>
    <row r="3156" spans="1:4" x14ac:dyDescent="0.25">
      <c r="A3156" t="s">
        <v>8692</v>
      </c>
      <c r="B3156" t="s">
        <v>5550</v>
      </c>
      <c r="C3156" t="s">
        <v>8693</v>
      </c>
      <c r="D3156" t="s">
        <v>83</v>
      </c>
    </row>
    <row r="3157" spans="1:4" x14ac:dyDescent="0.25">
      <c r="A3157" t="s">
        <v>8694</v>
      </c>
      <c r="B3157" t="s">
        <v>5550</v>
      </c>
      <c r="C3157" t="s">
        <v>8695</v>
      </c>
      <c r="D3157" t="s">
        <v>8696</v>
      </c>
    </row>
    <row r="3158" spans="1:4" x14ac:dyDescent="0.25">
      <c r="A3158" t="s">
        <v>8697</v>
      </c>
      <c r="B3158" t="s">
        <v>5550</v>
      </c>
      <c r="C3158" t="s">
        <v>8698</v>
      </c>
      <c r="D3158" t="s">
        <v>8699</v>
      </c>
    </row>
    <row r="3159" spans="1:4" x14ac:dyDescent="0.25">
      <c r="A3159" t="s">
        <v>8700</v>
      </c>
      <c r="B3159" t="s">
        <v>5550</v>
      </c>
      <c r="C3159" t="s">
        <v>8701</v>
      </c>
      <c r="D3159" t="s">
        <v>8702</v>
      </c>
    </row>
    <row r="3160" spans="1:4" x14ac:dyDescent="0.25">
      <c r="A3160" t="s">
        <v>8703</v>
      </c>
      <c r="B3160" t="s">
        <v>5550</v>
      </c>
      <c r="C3160" t="s">
        <v>8704</v>
      </c>
      <c r="D3160" t="s">
        <v>8705</v>
      </c>
    </row>
    <row r="3161" spans="1:4" x14ac:dyDescent="0.25">
      <c r="A3161" t="s">
        <v>8706</v>
      </c>
      <c r="B3161" t="s">
        <v>5550</v>
      </c>
      <c r="C3161" t="s">
        <v>8707</v>
      </c>
      <c r="D3161" t="s">
        <v>8708</v>
      </c>
    </row>
    <row r="3162" spans="1:4" x14ac:dyDescent="0.25">
      <c r="A3162" t="s">
        <v>8709</v>
      </c>
      <c r="B3162" t="s">
        <v>5550</v>
      </c>
      <c r="C3162" t="s">
        <v>8710</v>
      </c>
      <c r="D3162" t="s">
        <v>8711</v>
      </c>
    </row>
    <row r="3163" spans="1:4" x14ac:dyDescent="0.25">
      <c r="A3163" t="s">
        <v>8712</v>
      </c>
      <c r="B3163" t="s">
        <v>5550</v>
      </c>
      <c r="C3163" t="s">
        <v>8713</v>
      </c>
      <c r="D3163" t="s">
        <v>8714</v>
      </c>
    </row>
    <row r="3164" spans="1:4" x14ac:dyDescent="0.25">
      <c r="A3164" t="s">
        <v>8715</v>
      </c>
      <c r="B3164" t="s">
        <v>5550</v>
      </c>
      <c r="C3164" t="s">
        <v>8716</v>
      </c>
      <c r="D3164" t="s">
        <v>8717</v>
      </c>
    </row>
    <row r="3165" spans="1:4" x14ac:dyDescent="0.25">
      <c r="A3165" t="s">
        <v>8718</v>
      </c>
      <c r="B3165" t="s">
        <v>5550</v>
      </c>
      <c r="C3165" t="s">
        <v>8716</v>
      </c>
      <c r="D3165" t="s">
        <v>8719</v>
      </c>
    </row>
    <row r="3166" spans="1:4" x14ac:dyDescent="0.25">
      <c r="A3166" t="s">
        <v>8720</v>
      </c>
      <c r="B3166" t="s">
        <v>5550</v>
      </c>
      <c r="C3166" t="s">
        <v>8721</v>
      </c>
      <c r="D3166" t="s">
        <v>8722</v>
      </c>
    </row>
    <row r="3167" spans="1:4" x14ac:dyDescent="0.25">
      <c r="A3167" t="s">
        <v>8723</v>
      </c>
      <c r="B3167" t="s">
        <v>5550</v>
      </c>
      <c r="C3167" t="s">
        <v>8724</v>
      </c>
      <c r="D3167" t="s">
        <v>8725</v>
      </c>
    </row>
    <row r="3168" spans="1:4" x14ac:dyDescent="0.25">
      <c r="A3168" t="s">
        <v>8726</v>
      </c>
      <c r="B3168" t="s">
        <v>5550</v>
      </c>
      <c r="C3168" t="s">
        <v>8727</v>
      </c>
      <c r="D3168" t="s">
        <v>8728</v>
      </c>
    </row>
    <row r="3169" spans="1:4" x14ac:dyDescent="0.25">
      <c r="A3169" t="s">
        <v>8729</v>
      </c>
      <c r="B3169" t="s">
        <v>5550</v>
      </c>
      <c r="C3169" t="s">
        <v>8730</v>
      </c>
      <c r="D3169" t="s">
        <v>8731</v>
      </c>
    </row>
    <row r="3170" spans="1:4" x14ac:dyDescent="0.25">
      <c r="A3170" t="s">
        <v>8732</v>
      </c>
      <c r="B3170" t="s">
        <v>5550</v>
      </c>
      <c r="C3170" t="s">
        <v>8733</v>
      </c>
      <c r="D3170" t="s">
        <v>2501</v>
      </c>
    </row>
    <row r="3171" spans="1:4" x14ac:dyDescent="0.25">
      <c r="A3171" t="s">
        <v>8734</v>
      </c>
      <c r="B3171" t="s">
        <v>5550</v>
      </c>
      <c r="C3171" t="s">
        <v>8735</v>
      </c>
      <c r="D3171" t="s">
        <v>8736</v>
      </c>
    </row>
    <row r="3172" spans="1:4" x14ac:dyDescent="0.25">
      <c r="A3172" t="s">
        <v>8737</v>
      </c>
      <c r="B3172" t="s">
        <v>5550</v>
      </c>
      <c r="C3172" t="s">
        <v>8738</v>
      </c>
      <c r="D3172" t="s">
        <v>8739</v>
      </c>
    </row>
    <row r="3173" spans="1:4" x14ac:dyDescent="0.25">
      <c r="A3173" t="s">
        <v>8740</v>
      </c>
      <c r="B3173" t="s">
        <v>5550</v>
      </c>
      <c r="C3173" t="s">
        <v>8741</v>
      </c>
      <c r="D3173" t="s">
        <v>83</v>
      </c>
    </row>
    <row r="3174" spans="1:4" x14ac:dyDescent="0.25">
      <c r="A3174" t="s">
        <v>8742</v>
      </c>
      <c r="B3174" t="s">
        <v>5550</v>
      </c>
      <c r="C3174" t="s">
        <v>8743</v>
      </c>
      <c r="D3174" t="s">
        <v>8744</v>
      </c>
    </row>
    <row r="3175" spans="1:4" x14ac:dyDescent="0.25">
      <c r="A3175" t="s">
        <v>8745</v>
      </c>
      <c r="B3175" t="s">
        <v>5550</v>
      </c>
      <c r="C3175" t="s">
        <v>8746</v>
      </c>
      <c r="D3175" t="s">
        <v>8747</v>
      </c>
    </row>
    <row r="3176" spans="1:4" x14ac:dyDescent="0.25">
      <c r="A3176" t="s">
        <v>8748</v>
      </c>
      <c r="B3176" t="s">
        <v>5550</v>
      </c>
      <c r="C3176" t="s">
        <v>8749</v>
      </c>
      <c r="D3176" t="s">
        <v>8750</v>
      </c>
    </row>
    <row r="3177" spans="1:4" x14ac:dyDescent="0.25">
      <c r="A3177" t="s">
        <v>8751</v>
      </c>
      <c r="B3177" t="s">
        <v>5550</v>
      </c>
      <c r="C3177" t="s">
        <v>8752</v>
      </c>
      <c r="D3177" t="s">
        <v>8753</v>
      </c>
    </row>
    <row r="3178" spans="1:4" x14ac:dyDescent="0.25">
      <c r="A3178" t="s">
        <v>8754</v>
      </c>
      <c r="B3178" t="s">
        <v>5550</v>
      </c>
      <c r="C3178" t="s">
        <v>8755</v>
      </c>
      <c r="D3178" t="s">
        <v>8756</v>
      </c>
    </row>
    <row r="3179" spans="1:4" x14ac:dyDescent="0.25">
      <c r="A3179" t="s">
        <v>8757</v>
      </c>
      <c r="B3179" t="s">
        <v>5550</v>
      </c>
      <c r="C3179" t="s">
        <v>8758</v>
      </c>
      <c r="D3179" t="s">
        <v>8759</v>
      </c>
    </row>
    <row r="3180" spans="1:4" x14ac:dyDescent="0.25">
      <c r="A3180" t="s">
        <v>8760</v>
      </c>
      <c r="B3180" t="s">
        <v>5550</v>
      </c>
      <c r="C3180" t="s">
        <v>8761</v>
      </c>
      <c r="D3180" t="s">
        <v>8762</v>
      </c>
    </row>
    <row r="3181" spans="1:4" x14ac:dyDescent="0.25">
      <c r="A3181" t="s">
        <v>8763</v>
      </c>
      <c r="B3181" t="s">
        <v>5550</v>
      </c>
      <c r="C3181" t="s">
        <v>8761</v>
      </c>
      <c r="D3181" t="s">
        <v>8764</v>
      </c>
    </row>
    <row r="3182" spans="1:4" x14ac:dyDescent="0.25">
      <c r="A3182" t="s">
        <v>8765</v>
      </c>
      <c r="B3182" t="s">
        <v>5550</v>
      </c>
      <c r="C3182" t="s">
        <v>8761</v>
      </c>
      <c r="D3182" t="s">
        <v>8766</v>
      </c>
    </row>
    <row r="3183" spans="1:4" x14ac:dyDescent="0.25">
      <c r="A3183" t="s">
        <v>8767</v>
      </c>
      <c r="B3183" t="s">
        <v>5550</v>
      </c>
      <c r="C3183" t="s">
        <v>8761</v>
      </c>
      <c r="D3183" t="s">
        <v>8768</v>
      </c>
    </row>
    <row r="3184" spans="1:4" x14ac:dyDescent="0.25">
      <c r="A3184" t="s">
        <v>8769</v>
      </c>
      <c r="B3184" t="s">
        <v>5550</v>
      </c>
      <c r="C3184" t="s">
        <v>8770</v>
      </c>
      <c r="D3184" t="s">
        <v>8771</v>
      </c>
    </row>
    <row r="3185" spans="1:4" x14ac:dyDescent="0.25">
      <c r="A3185" t="s">
        <v>8772</v>
      </c>
      <c r="B3185" t="s">
        <v>5550</v>
      </c>
      <c r="C3185" t="s">
        <v>8773</v>
      </c>
      <c r="D3185" t="s">
        <v>8774</v>
      </c>
    </row>
    <row r="3186" spans="1:4" x14ac:dyDescent="0.25">
      <c r="A3186" t="s">
        <v>8775</v>
      </c>
      <c r="B3186" t="s">
        <v>5550</v>
      </c>
      <c r="C3186" t="s">
        <v>8776</v>
      </c>
      <c r="D3186" t="s">
        <v>8777</v>
      </c>
    </row>
    <row r="3187" spans="1:4" x14ac:dyDescent="0.25">
      <c r="A3187" t="s">
        <v>8778</v>
      </c>
      <c r="B3187" t="s">
        <v>5550</v>
      </c>
      <c r="C3187" t="s">
        <v>8776</v>
      </c>
      <c r="D3187" t="s">
        <v>8779</v>
      </c>
    </row>
    <row r="3188" spans="1:4" x14ac:dyDescent="0.25">
      <c r="A3188" t="s">
        <v>8780</v>
      </c>
      <c r="B3188" t="s">
        <v>5550</v>
      </c>
      <c r="C3188" t="s">
        <v>8781</v>
      </c>
      <c r="D3188" t="s">
        <v>8782</v>
      </c>
    </row>
    <row r="3189" spans="1:4" x14ac:dyDescent="0.25">
      <c r="A3189" t="s">
        <v>8783</v>
      </c>
      <c r="B3189" t="s">
        <v>5550</v>
      </c>
      <c r="C3189" t="s">
        <v>8784</v>
      </c>
      <c r="D3189" t="s">
        <v>4620</v>
      </c>
    </row>
    <row r="3190" spans="1:4" x14ac:dyDescent="0.25">
      <c r="A3190" t="s">
        <v>8785</v>
      </c>
      <c r="B3190" t="s">
        <v>5550</v>
      </c>
      <c r="C3190" t="s">
        <v>8786</v>
      </c>
      <c r="D3190" t="s">
        <v>8787</v>
      </c>
    </row>
    <row r="3191" spans="1:4" x14ac:dyDescent="0.25">
      <c r="A3191" t="s">
        <v>8788</v>
      </c>
      <c r="B3191" t="s">
        <v>5550</v>
      </c>
      <c r="C3191" t="s">
        <v>8789</v>
      </c>
      <c r="D3191" t="s">
        <v>8790</v>
      </c>
    </row>
    <row r="3192" spans="1:4" x14ac:dyDescent="0.25">
      <c r="A3192" t="s">
        <v>8791</v>
      </c>
      <c r="B3192" t="s">
        <v>5550</v>
      </c>
      <c r="C3192" t="s">
        <v>8792</v>
      </c>
      <c r="D3192" t="s">
        <v>8793</v>
      </c>
    </row>
    <row r="3193" spans="1:4" x14ac:dyDescent="0.25">
      <c r="A3193" t="s">
        <v>8794</v>
      </c>
      <c r="B3193" t="s">
        <v>5550</v>
      </c>
      <c r="C3193" t="s">
        <v>8795</v>
      </c>
      <c r="D3193" t="s">
        <v>8796</v>
      </c>
    </row>
    <row r="3194" spans="1:4" x14ac:dyDescent="0.25">
      <c r="A3194" t="s">
        <v>8797</v>
      </c>
      <c r="B3194" t="s">
        <v>5550</v>
      </c>
      <c r="C3194" t="s">
        <v>8798</v>
      </c>
      <c r="D3194" t="s">
        <v>8799</v>
      </c>
    </row>
    <row r="3195" spans="1:4" x14ac:dyDescent="0.25">
      <c r="A3195" t="s">
        <v>8800</v>
      </c>
      <c r="B3195" t="s">
        <v>5550</v>
      </c>
      <c r="C3195" t="s">
        <v>8801</v>
      </c>
      <c r="D3195" t="s">
        <v>8802</v>
      </c>
    </row>
    <row r="3196" spans="1:4" x14ac:dyDescent="0.25">
      <c r="A3196" t="s">
        <v>8803</v>
      </c>
      <c r="B3196" t="s">
        <v>5550</v>
      </c>
      <c r="C3196" t="s">
        <v>8804</v>
      </c>
      <c r="D3196" t="s">
        <v>8805</v>
      </c>
    </row>
    <row r="3197" spans="1:4" x14ac:dyDescent="0.25">
      <c r="A3197" t="s">
        <v>8806</v>
      </c>
      <c r="B3197" t="s">
        <v>5550</v>
      </c>
      <c r="C3197" t="s">
        <v>8807</v>
      </c>
      <c r="D3197" t="s">
        <v>8808</v>
      </c>
    </row>
    <row r="3198" spans="1:4" x14ac:dyDescent="0.25">
      <c r="A3198" t="s">
        <v>8809</v>
      </c>
      <c r="B3198" t="s">
        <v>5550</v>
      </c>
      <c r="C3198" t="s">
        <v>8810</v>
      </c>
      <c r="D3198" t="s">
        <v>8811</v>
      </c>
    </row>
    <row r="3199" spans="1:4" x14ac:dyDescent="0.25">
      <c r="A3199" t="s">
        <v>8812</v>
      </c>
      <c r="B3199" t="s">
        <v>5550</v>
      </c>
      <c r="C3199" t="s">
        <v>8813</v>
      </c>
      <c r="D3199" t="s">
        <v>8814</v>
      </c>
    </row>
    <row r="3200" spans="1:4" x14ac:dyDescent="0.25">
      <c r="A3200" t="s">
        <v>8815</v>
      </c>
      <c r="B3200" t="s">
        <v>5550</v>
      </c>
      <c r="C3200" t="s">
        <v>8816</v>
      </c>
      <c r="D3200" t="s">
        <v>3858</v>
      </c>
    </row>
    <row r="3201" spans="1:4" x14ac:dyDescent="0.25">
      <c r="A3201" t="s">
        <v>8817</v>
      </c>
      <c r="B3201" t="s">
        <v>5550</v>
      </c>
      <c r="C3201" t="s">
        <v>8818</v>
      </c>
      <c r="D3201" t="s">
        <v>3858</v>
      </c>
    </row>
    <row r="3202" spans="1:4" x14ac:dyDescent="0.25">
      <c r="A3202" t="s">
        <v>8819</v>
      </c>
      <c r="B3202" t="s">
        <v>5550</v>
      </c>
      <c r="C3202" t="s">
        <v>8820</v>
      </c>
      <c r="D3202" t="s">
        <v>8821</v>
      </c>
    </row>
    <row r="3203" spans="1:4" x14ac:dyDescent="0.25">
      <c r="A3203" t="s">
        <v>8822</v>
      </c>
      <c r="B3203" t="s">
        <v>5550</v>
      </c>
      <c r="C3203" t="s">
        <v>8823</v>
      </c>
      <c r="D3203" t="s">
        <v>8824</v>
      </c>
    </row>
    <row r="3204" spans="1:4" x14ac:dyDescent="0.25">
      <c r="A3204" t="s">
        <v>8825</v>
      </c>
      <c r="B3204" t="s">
        <v>5550</v>
      </c>
      <c r="C3204" t="s">
        <v>8826</v>
      </c>
      <c r="D3204" t="s">
        <v>8827</v>
      </c>
    </row>
    <row r="3205" spans="1:4" x14ac:dyDescent="0.25">
      <c r="A3205" t="s">
        <v>8828</v>
      </c>
      <c r="B3205" t="s">
        <v>5550</v>
      </c>
      <c r="C3205" t="s">
        <v>8829</v>
      </c>
      <c r="D3205" t="s">
        <v>8830</v>
      </c>
    </row>
    <row r="3206" spans="1:4" x14ac:dyDescent="0.25">
      <c r="A3206" t="s">
        <v>8831</v>
      </c>
      <c r="B3206" t="s">
        <v>5550</v>
      </c>
      <c r="C3206" t="s">
        <v>8832</v>
      </c>
      <c r="D3206" t="s">
        <v>8833</v>
      </c>
    </row>
    <row r="3207" spans="1:4" x14ac:dyDescent="0.25">
      <c r="A3207" t="s">
        <v>8834</v>
      </c>
      <c r="B3207" t="s">
        <v>5550</v>
      </c>
      <c r="C3207" t="s">
        <v>8835</v>
      </c>
      <c r="D3207" t="s">
        <v>8836</v>
      </c>
    </row>
    <row r="3208" spans="1:4" x14ac:dyDescent="0.25">
      <c r="A3208" t="s">
        <v>8837</v>
      </c>
      <c r="B3208" t="s">
        <v>5550</v>
      </c>
      <c r="C3208" t="s">
        <v>8838</v>
      </c>
      <c r="D3208" t="s">
        <v>8839</v>
      </c>
    </row>
    <row r="3209" spans="1:4" x14ac:dyDescent="0.25">
      <c r="A3209" t="s">
        <v>8840</v>
      </c>
      <c r="B3209" t="s">
        <v>5550</v>
      </c>
      <c r="C3209" t="s">
        <v>8841</v>
      </c>
      <c r="D3209" t="s">
        <v>8842</v>
      </c>
    </row>
    <row r="3210" spans="1:4" x14ac:dyDescent="0.25">
      <c r="A3210" t="s">
        <v>8843</v>
      </c>
      <c r="B3210" t="s">
        <v>5550</v>
      </c>
      <c r="C3210" t="s">
        <v>8844</v>
      </c>
      <c r="D3210" t="s">
        <v>1840</v>
      </c>
    </row>
    <row r="3211" spans="1:4" x14ac:dyDescent="0.25">
      <c r="A3211" t="s">
        <v>8845</v>
      </c>
      <c r="B3211" t="s">
        <v>5550</v>
      </c>
      <c r="C3211" t="s">
        <v>8846</v>
      </c>
      <c r="D3211" t="s">
        <v>8847</v>
      </c>
    </row>
    <row r="3212" spans="1:4" x14ac:dyDescent="0.25">
      <c r="A3212" t="s">
        <v>8848</v>
      </c>
      <c r="B3212" t="s">
        <v>5550</v>
      </c>
      <c r="C3212" t="s">
        <v>8849</v>
      </c>
      <c r="D3212" t="s">
        <v>8850</v>
      </c>
    </row>
    <row r="3213" spans="1:4" x14ac:dyDescent="0.25">
      <c r="A3213" t="s">
        <v>8851</v>
      </c>
      <c r="B3213" t="s">
        <v>5550</v>
      </c>
      <c r="C3213" t="s">
        <v>8852</v>
      </c>
      <c r="D3213" t="s">
        <v>4168</v>
      </c>
    </row>
    <row r="3214" spans="1:4" x14ac:dyDescent="0.25">
      <c r="A3214" t="s">
        <v>8853</v>
      </c>
      <c r="B3214" t="s">
        <v>5550</v>
      </c>
      <c r="C3214" t="s">
        <v>8854</v>
      </c>
      <c r="D3214" t="s">
        <v>8855</v>
      </c>
    </row>
    <row r="3215" spans="1:4" x14ac:dyDescent="0.25">
      <c r="A3215" t="s">
        <v>8856</v>
      </c>
      <c r="B3215" t="s">
        <v>5550</v>
      </c>
      <c r="C3215" t="s">
        <v>8857</v>
      </c>
      <c r="D3215" t="s">
        <v>8858</v>
      </c>
    </row>
    <row r="3216" spans="1:4" x14ac:dyDescent="0.25">
      <c r="A3216" t="s">
        <v>8859</v>
      </c>
      <c r="B3216" t="s">
        <v>5550</v>
      </c>
      <c r="C3216" t="s">
        <v>8860</v>
      </c>
      <c r="D3216" t="s">
        <v>8861</v>
      </c>
    </row>
    <row r="3217" spans="1:4" x14ac:dyDescent="0.25">
      <c r="A3217" t="s">
        <v>8862</v>
      </c>
      <c r="B3217" t="s">
        <v>5550</v>
      </c>
      <c r="C3217" t="s">
        <v>8863</v>
      </c>
      <c r="D3217" t="s">
        <v>8864</v>
      </c>
    </row>
    <row r="3218" spans="1:4" x14ac:dyDescent="0.25">
      <c r="A3218" t="s">
        <v>8865</v>
      </c>
      <c r="B3218" t="s">
        <v>5550</v>
      </c>
      <c r="C3218" t="s">
        <v>8866</v>
      </c>
      <c r="D3218" t="s">
        <v>8867</v>
      </c>
    </row>
    <row r="3219" spans="1:4" x14ac:dyDescent="0.25">
      <c r="A3219" t="s">
        <v>8868</v>
      </c>
      <c r="B3219" t="s">
        <v>5550</v>
      </c>
      <c r="C3219" t="s">
        <v>8869</v>
      </c>
      <c r="D3219" t="s">
        <v>8870</v>
      </c>
    </row>
    <row r="3220" spans="1:4" x14ac:dyDescent="0.25">
      <c r="A3220" t="s">
        <v>8871</v>
      </c>
      <c r="B3220" t="s">
        <v>5550</v>
      </c>
      <c r="C3220" t="s">
        <v>8872</v>
      </c>
      <c r="D3220" t="s">
        <v>8873</v>
      </c>
    </row>
    <row r="3221" spans="1:4" x14ac:dyDescent="0.25">
      <c r="A3221" t="s">
        <v>8874</v>
      </c>
      <c r="B3221" t="s">
        <v>5550</v>
      </c>
      <c r="C3221" t="s">
        <v>8875</v>
      </c>
      <c r="D3221" t="s">
        <v>8876</v>
      </c>
    </row>
    <row r="3222" spans="1:4" x14ac:dyDescent="0.25">
      <c r="A3222" t="s">
        <v>8877</v>
      </c>
      <c r="B3222" t="s">
        <v>5550</v>
      </c>
      <c r="C3222" t="s">
        <v>8878</v>
      </c>
      <c r="D3222" t="s">
        <v>8879</v>
      </c>
    </row>
    <row r="3223" spans="1:4" x14ac:dyDescent="0.25">
      <c r="A3223" t="s">
        <v>8880</v>
      </c>
      <c r="B3223" t="s">
        <v>5550</v>
      </c>
      <c r="C3223" t="s">
        <v>8881</v>
      </c>
      <c r="D3223" t="s">
        <v>8882</v>
      </c>
    </row>
    <row r="3224" spans="1:4" x14ac:dyDescent="0.25">
      <c r="A3224" t="s">
        <v>8883</v>
      </c>
      <c r="B3224" t="s">
        <v>5550</v>
      </c>
      <c r="C3224" t="s">
        <v>8884</v>
      </c>
      <c r="D3224" t="s">
        <v>8885</v>
      </c>
    </row>
    <row r="3225" spans="1:4" x14ac:dyDescent="0.25">
      <c r="A3225" t="s">
        <v>8886</v>
      </c>
      <c r="B3225" t="s">
        <v>5550</v>
      </c>
      <c r="C3225" t="s">
        <v>8887</v>
      </c>
      <c r="D3225" t="s">
        <v>8888</v>
      </c>
    </row>
    <row r="3226" spans="1:4" x14ac:dyDescent="0.25">
      <c r="A3226" t="s">
        <v>8889</v>
      </c>
      <c r="B3226" t="s">
        <v>5550</v>
      </c>
      <c r="C3226" t="s">
        <v>8890</v>
      </c>
      <c r="D3226" t="s">
        <v>8891</v>
      </c>
    </row>
    <row r="3227" spans="1:4" x14ac:dyDescent="0.25">
      <c r="A3227" t="s">
        <v>8892</v>
      </c>
      <c r="B3227" t="s">
        <v>5550</v>
      </c>
      <c r="C3227" t="s">
        <v>8893</v>
      </c>
      <c r="D3227" t="s">
        <v>8894</v>
      </c>
    </row>
    <row r="3228" spans="1:4" x14ac:dyDescent="0.25">
      <c r="A3228" t="s">
        <v>8895</v>
      </c>
      <c r="B3228" t="s">
        <v>5550</v>
      </c>
      <c r="C3228" t="s">
        <v>8896</v>
      </c>
      <c r="D3228" t="s">
        <v>8897</v>
      </c>
    </row>
    <row r="3229" spans="1:4" x14ac:dyDescent="0.25">
      <c r="A3229" t="s">
        <v>8898</v>
      </c>
      <c r="B3229" t="s">
        <v>5550</v>
      </c>
      <c r="C3229" t="s">
        <v>8899</v>
      </c>
      <c r="D3229" t="s">
        <v>8900</v>
      </c>
    </row>
    <row r="3230" spans="1:4" x14ac:dyDescent="0.25">
      <c r="A3230" t="s">
        <v>8901</v>
      </c>
      <c r="B3230" t="s">
        <v>5550</v>
      </c>
      <c r="C3230" t="s">
        <v>8902</v>
      </c>
      <c r="D3230" t="s">
        <v>8903</v>
      </c>
    </row>
    <row r="3231" spans="1:4" x14ac:dyDescent="0.25">
      <c r="A3231" t="s">
        <v>8904</v>
      </c>
      <c r="B3231" t="s">
        <v>5550</v>
      </c>
      <c r="C3231" t="s">
        <v>8905</v>
      </c>
      <c r="D3231" t="s">
        <v>8906</v>
      </c>
    </row>
    <row r="3232" spans="1:4" x14ac:dyDescent="0.25">
      <c r="A3232" t="s">
        <v>8907</v>
      </c>
      <c r="B3232" t="s">
        <v>5550</v>
      </c>
      <c r="C3232" t="s">
        <v>8908</v>
      </c>
      <c r="D3232" t="s">
        <v>8909</v>
      </c>
    </row>
    <row r="3233" spans="1:4" x14ac:dyDescent="0.25">
      <c r="A3233" t="s">
        <v>8910</v>
      </c>
      <c r="B3233" t="s">
        <v>5550</v>
      </c>
      <c r="C3233" t="s">
        <v>8911</v>
      </c>
      <c r="D3233" t="s">
        <v>8912</v>
      </c>
    </row>
    <row r="3234" spans="1:4" x14ac:dyDescent="0.25">
      <c r="A3234" t="s">
        <v>8913</v>
      </c>
      <c r="B3234" t="s">
        <v>5550</v>
      </c>
      <c r="C3234" t="s">
        <v>8914</v>
      </c>
      <c r="D3234" t="s">
        <v>8915</v>
      </c>
    </row>
    <row r="3235" spans="1:4" x14ac:dyDescent="0.25">
      <c r="A3235" t="s">
        <v>8916</v>
      </c>
      <c r="B3235" t="s">
        <v>5550</v>
      </c>
      <c r="C3235" t="s">
        <v>8917</v>
      </c>
      <c r="D3235" t="s">
        <v>8918</v>
      </c>
    </row>
    <row r="3236" spans="1:4" x14ac:dyDescent="0.25">
      <c r="A3236" t="s">
        <v>8919</v>
      </c>
      <c r="B3236" t="s">
        <v>5550</v>
      </c>
      <c r="C3236" t="s">
        <v>8920</v>
      </c>
      <c r="D3236" t="s">
        <v>6220</v>
      </c>
    </row>
    <row r="3237" spans="1:4" x14ac:dyDescent="0.25">
      <c r="A3237" t="s">
        <v>8921</v>
      </c>
      <c r="B3237" t="s">
        <v>5550</v>
      </c>
      <c r="C3237" t="s">
        <v>8922</v>
      </c>
      <c r="D3237" t="s">
        <v>8923</v>
      </c>
    </row>
    <row r="3238" spans="1:4" x14ac:dyDescent="0.25">
      <c r="A3238" t="s">
        <v>8924</v>
      </c>
      <c r="B3238" t="s">
        <v>5550</v>
      </c>
      <c r="C3238" t="s">
        <v>8925</v>
      </c>
      <c r="D3238" t="s">
        <v>8926</v>
      </c>
    </row>
    <row r="3239" spans="1:4" x14ac:dyDescent="0.25">
      <c r="A3239" t="s">
        <v>8927</v>
      </c>
      <c r="B3239" t="s">
        <v>5550</v>
      </c>
      <c r="C3239" t="s">
        <v>8928</v>
      </c>
      <c r="D3239" t="s">
        <v>8929</v>
      </c>
    </row>
    <row r="3240" spans="1:4" x14ac:dyDescent="0.25">
      <c r="A3240" t="s">
        <v>8930</v>
      </c>
      <c r="B3240" t="s">
        <v>5550</v>
      </c>
      <c r="C3240" t="s">
        <v>8931</v>
      </c>
      <c r="D3240" t="s">
        <v>7166</v>
      </c>
    </row>
    <row r="3241" spans="1:4" x14ac:dyDescent="0.25">
      <c r="A3241" t="s">
        <v>8932</v>
      </c>
      <c r="B3241" t="s">
        <v>5550</v>
      </c>
      <c r="C3241" t="s">
        <v>8933</v>
      </c>
      <c r="D3241" t="s">
        <v>8934</v>
      </c>
    </row>
    <row r="3242" spans="1:4" x14ac:dyDescent="0.25">
      <c r="A3242" t="s">
        <v>8935</v>
      </c>
      <c r="B3242" t="s">
        <v>5550</v>
      </c>
      <c r="C3242" t="s">
        <v>8936</v>
      </c>
      <c r="D3242" t="s">
        <v>8937</v>
      </c>
    </row>
    <row r="3243" spans="1:4" x14ac:dyDescent="0.25">
      <c r="A3243" t="s">
        <v>8938</v>
      </c>
      <c r="B3243" t="s">
        <v>5550</v>
      </c>
      <c r="C3243" t="s">
        <v>8939</v>
      </c>
      <c r="D3243" t="s">
        <v>8940</v>
      </c>
    </row>
    <row r="3244" spans="1:4" x14ac:dyDescent="0.25">
      <c r="A3244" t="s">
        <v>8941</v>
      </c>
      <c r="B3244" t="s">
        <v>5550</v>
      </c>
      <c r="C3244" t="s">
        <v>8942</v>
      </c>
      <c r="D3244" t="s">
        <v>8943</v>
      </c>
    </row>
    <row r="3245" spans="1:4" x14ac:dyDescent="0.25">
      <c r="A3245" t="s">
        <v>8944</v>
      </c>
      <c r="B3245" t="s">
        <v>5550</v>
      </c>
      <c r="C3245" t="s">
        <v>8945</v>
      </c>
      <c r="D3245" t="s">
        <v>8946</v>
      </c>
    </row>
    <row r="3246" spans="1:4" x14ac:dyDescent="0.25">
      <c r="A3246" t="s">
        <v>8947</v>
      </c>
      <c r="B3246" t="s">
        <v>5550</v>
      </c>
      <c r="C3246" t="s">
        <v>8948</v>
      </c>
      <c r="D3246" t="s">
        <v>8949</v>
      </c>
    </row>
    <row r="3247" spans="1:4" x14ac:dyDescent="0.25">
      <c r="A3247" t="s">
        <v>8950</v>
      </c>
      <c r="B3247" t="s">
        <v>5550</v>
      </c>
      <c r="C3247" t="s">
        <v>8951</v>
      </c>
      <c r="D3247" t="s">
        <v>8952</v>
      </c>
    </row>
    <row r="3248" spans="1:4" x14ac:dyDescent="0.25">
      <c r="A3248" t="s">
        <v>8953</v>
      </c>
      <c r="B3248" t="s">
        <v>5550</v>
      </c>
      <c r="C3248" t="s">
        <v>8954</v>
      </c>
      <c r="D3248" t="s">
        <v>8955</v>
      </c>
    </row>
    <row r="3249" spans="1:4" x14ac:dyDescent="0.25">
      <c r="A3249" t="s">
        <v>8956</v>
      </c>
      <c r="B3249" t="s">
        <v>5550</v>
      </c>
      <c r="C3249" t="s">
        <v>8954</v>
      </c>
      <c r="D3249" t="s">
        <v>8957</v>
      </c>
    </row>
    <row r="3250" spans="1:4" x14ac:dyDescent="0.25">
      <c r="A3250" t="s">
        <v>8958</v>
      </c>
      <c r="B3250" t="s">
        <v>5550</v>
      </c>
      <c r="C3250" t="s">
        <v>8959</v>
      </c>
      <c r="D3250" t="s">
        <v>8960</v>
      </c>
    </row>
    <row r="3251" spans="1:4" x14ac:dyDescent="0.25">
      <c r="A3251" t="s">
        <v>8961</v>
      </c>
      <c r="B3251" t="s">
        <v>5550</v>
      </c>
      <c r="C3251" t="s">
        <v>8962</v>
      </c>
      <c r="D3251" t="s">
        <v>8963</v>
      </c>
    </row>
    <row r="3252" spans="1:4" x14ac:dyDescent="0.25">
      <c r="A3252" t="s">
        <v>8964</v>
      </c>
      <c r="B3252" t="s">
        <v>5550</v>
      </c>
      <c r="C3252" t="s">
        <v>8965</v>
      </c>
      <c r="D3252" t="s">
        <v>8966</v>
      </c>
    </row>
    <row r="3253" spans="1:4" x14ac:dyDescent="0.25">
      <c r="A3253" t="s">
        <v>8967</v>
      </c>
      <c r="B3253" t="s">
        <v>5550</v>
      </c>
      <c r="C3253" t="s">
        <v>8968</v>
      </c>
      <c r="D3253" t="s">
        <v>8969</v>
      </c>
    </row>
    <row r="3254" spans="1:4" x14ac:dyDescent="0.25">
      <c r="A3254" t="s">
        <v>8970</v>
      </c>
      <c r="B3254" t="s">
        <v>5550</v>
      </c>
      <c r="C3254" t="s">
        <v>8971</v>
      </c>
      <c r="D3254" t="s">
        <v>8972</v>
      </c>
    </row>
    <row r="3255" spans="1:4" x14ac:dyDescent="0.25">
      <c r="A3255" t="s">
        <v>8973</v>
      </c>
      <c r="B3255" t="s">
        <v>5550</v>
      </c>
      <c r="C3255" t="s">
        <v>8974</v>
      </c>
      <c r="D3255" t="s">
        <v>8975</v>
      </c>
    </row>
    <row r="3256" spans="1:4" x14ac:dyDescent="0.25">
      <c r="A3256" t="s">
        <v>8976</v>
      </c>
      <c r="B3256" t="s">
        <v>5550</v>
      </c>
      <c r="C3256" t="s">
        <v>8977</v>
      </c>
      <c r="D3256" t="s">
        <v>8978</v>
      </c>
    </row>
    <row r="3257" spans="1:4" x14ac:dyDescent="0.25">
      <c r="A3257" t="s">
        <v>8979</v>
      </c>
      <c r="B3257" t="s">
        <v>5550</v>
      </c>
      <c r="C3257" t="s">
        <v>8980</v>
      </c>
      <c r="D3257" t="s">
        <v>8981</v>
      </c>
    </row>
    <row r="3258" spans="1:4" x14ac:dyDescent="0.25">
      <c r="A3258" t="s">
        <v>8982</v>
      </c>
      <c r="B3258" t="s">
        <v>5550</v>
      </c>
      <c r="C3258" t="s">
        <v>8983</v>
      </c>
      <c r="D3258" t="s">
        <v>8984</v>
      </c>
    </row>
    <row r="3259" spans="1:4" x14ac:dyDescent="0.25">
      <c r="A3259" t="s">
        <v>8985</v>
      </c>
      <c r="B3259" t="s">
        <v>5550</v>
      </c>
      <c r="C3259" t="s">
        <v>8986</v>
      </c>
      <c r="D3259" t="s">
        <v>8987</v>
      </c>
    </row>
    <row r="3260" spans="1:4" x14ac:dyDescent="0.25">
      <c r="A3260" t="s">
        <v>8988</v>
      </c>
      <c r="B3260" t="s">
        <v>5550</v>
      </c>
      <c r="C3260" t="s">
        <v>8989</v>
      </c>
      <c r="D3260" t="s">
        <v>8990</v>
      </c>
    </row>
    <row r="3261" spans="1:4" x14ac:dyDescent="0.25">
      <c r="A3261" t="s">
        <v>8991</v>
      </c>
      <c r="B3261" t="s">
        <v>5550</v>
      </c>
      <c r="C3261" t="s">
        <v>8992</v>
      </c>
      <c r="D3261" t="s">
        <v>8993</v>
      </c>
    </row>
    <row r="3262" spans="1:4" x14ac:dyDescent="0.25">
      <c r="A3262" t="s">
        <v>8994</v>
      </c>
      <c r="B3262" t="s">
        <v>5550</v>
      </c>
      <c r="C3262" t="s">
        <v>8995</v>
      </c>
      <c r="D3262" t="s">
        <v>8996</v>
      </c>
    </row>
    <row r="3263" spans="1:4" x14ac:dyDescent="0.25">
      <c r="A3263" t="s">
        <v>8997</v>
      </c>
      <c r="B3263" t="s">
        <v>5550</v>
      </c>
      <c r="C3263" t="s">
        <v>8998</v>
      </c>
      <c r="D3263" t="s">
        <v>8999</v>
      </c>
    </row>
    <row r="3264" spans="1:4" x14ac:dyDescent="0.25">
      <c r="A3264" t="s">
        <v>9000</v>
      </c>
      <c r="B3264" t="s">
        <v>5550</v>
      </c>
      <c r="C3264" t="s">
        <v>9001</v>
      </c>
      <c r="D3264" t="s">
        <v>9002</v>
      </c>
    </row>
    <row r="3265" spans="1:4" x14ac:dyDescent="0.25">
      <c r="A3265" t="s">
        <v>9003</v>
      </c>
      <c r="B3265" t="s">
        <v>5550</v>
      </c>
      <c r="C3265" t="s">
        <v>9004</v>
      </c>
      <c r="D3265" t="s">
        <v>207</v>
      </c>
    </row>
    <row r="3266" spans="1:4" x14ac:dyDescent="0.25">
      <c r="A3266" t="s">
        <v>9005</v>
      </c>
      <c r="B3266" t="s">
        <v>5550</v>
      </c>
      <c r="C3266" t="s">
        <v>9006</v>
      </c>
      <c r="D3266" t="s">
        <v>9007</v>
      </c>
    </row>
    <row r="3267" spans="1:4" x14ac:dyDescent="0.25">
      <c r="A3267" t="s">
        <v>9008</v>
      </c>
      <c r="B3267" t="s">
        <v>5550</v>
      </c>
      <c r="C3267" t="s">
        <v>9009</v>
      </c>
      <c r="D3267" t="s">
        <v>9010</v>
      </c>
    </row>
    <row r="3268" spans="1:4" x14ac:dyDescent="0.25">
      <c r="A3268" t="s">
        <v>9011</v>
      </c>
      <c r="B3268" t="s">
        <v>5550</v>
      </c>
      <c r="C3268" t="s">
        <v>9012</v>
      </c>
      <c r="D3268" t="s">
        <v>9010</v>
      </c>
    </row>
    <row r="3269" spans="1:4" x14ac:dyDescent="0.25">
      <c r="A3269" t="s">
        <v>9013</v>
      </c>
      <c r="B3269" t="s">
        <v>5550</v>
      </c>
      <c r="C3269" t="s">
        <v>9014</v>
      </c>
      <c r="D3269" t="s">
        <v>9015</v>
      </c>
    </row>
    <row r="3270" spans="1:4" x14ac:dyDescent="0.25">
      <c r="A3270" t="s">
        <v>9016</v>
      </c>
      <c r="B3270" t="s">
        <v>5550</v>
      </c>
      <c r="C3270" t="s">
        <v>9017</v>
      </c>
      <c r="D3270" t="s">
        <v>9018</v>
      </c>
    </row>
    <row r="3271" spans="1:4" x14ac:dyDescent="0.25">
      <c r="A3271" t="s">
        <v>9019</v>
      </c>
      <c r="B3271" t="s">
        <v>5550</v>
      </c>
      <c r="C3271" t="s">
        <v>9017</v>
      </c>
      <c r="D3271" t="s">
        <v>9020</v>
      </c>
    </row>
    <row r="3272" spans="1:4" x14ac:dyDescent="0.25">
      <c r="A3272" t="s">
        <v>9021</v>
      </c>
      <c r="B3272" t="s">
        <v>5550</v>
      </c>
      <c r="C3272" t="s">
        <v>9017</v>
      </c>
      <c r="D3272" t="s">
        <v>9022</v>
      </c>
    </row>
    <row r="3273" spans="1:4" x14ac:dyDescent="0.25">
      <c r="A3273" t="s">
        <v>9023</v>
      </c>
      <c r="B3273" t="s">
        <v>5550</v>
      </c>
      <c r="C3273" t="s">
        <v>973</v>
      </c>
      <c r="D3273" t="s">
        <v>9024</v>
      </c>
    </row>
    <row r="3274" spans="1:4" x14ac:dyDescent="0.25">
      <c r="A3274" t="s">
        <v>9025</v>
      </c>
      <c r="B3274" t="s">
        <v>5550</v>
      </c>
      <c r="C3274" t="s">
        <v>9026</v>
      </c>
      <c r="D3274" t="s">
        <v>9027</v>
      </c>
    </row>
    <row r="3275" spans="1:4" x14ac:dyDescent="0.25">
      <c r="A3275" t="s">
        <v>9028</v>
      </c>
      <c r="B3275" t="s">
        <v>5550</v>
      </c>
      <c r="C3275" t="s">
        <v>9029</v>
      </c>
      <c r="D3275" t="s">
        <v>9030</v>
      </c>
    </row>
    <row r="3276" spans="1:4" x14ac:dyDescent="0.25">
      <c r="A3276" t="s">
        <v>9031</v>
      </c>
      <c r="B3276" t="s">
        <v>5550</v>
      </c>
      <c r="C3276" t="s">
        <v>9029</v>
      </c>
      <c r="D3276" t="s">
        <v>7453</v>
      </c>
    </row>
    <row r="3277" spans="1:4" x14ac:dyDescent="0.25">
      <c r="A3277" t="s">
        <v>9032</v>
      </c>
      <c r="B3277" t="s">
        <v>5550</v>
      </c>
      <c r="C3277" t="s">
        <v>976</v>
      </c>
      <c r="D3277" t="s">
        <v>9033</v>
      </c>
    </row>
    <row r="3278" spans="1:4" x14ac:dyDescent="0.25">
      <c r="A3278" t="s">
        <v>9034</v>
      </c>
      <c r="B3278" t="s">
        <v>5550</v>
      </c>
      <c r="C3278" t="s">
        <v>9035</v>
      </c>
      <c r="D3278" t="s">
        <v>9036</v>
      </c>
    </row>
    <row r="3279" spans="1:4" x14ac:dyDescent="0.25">
      <c r="A3279" t="s">
        <v>9037</v>
      </c>
      <c r="B3279" t="s">
        <v>5550</v>
      </c>
      <c r="C3279" t="s">
        <v>9038</v>
      </c>
      <c r="D3279" t="s">
        <v>9039</v>
      </c>
    </row>
    <row r="3280" spans="1:4" x14ac:dyDescent="0.25">
      <c r="A3280" t="s">
        <v>9040</v>
      </c>
      <c r="B3280" t="s">
        <v>5550</v>
      </c>
      <c r="C3280" t="s">
        <v>9041</v>
      </c>
      <c r="D3280" t="s">
        <v>9042</v>
      </c>
    </row>
    <row r="3281" spans="1:4" x14ac:dyDescent="0.25">
      <c r="A3281" t="s">
        <v>9043</v>
      </c>
      <c r="B3281" t="s">
        <v>5550</v>
      </c>
      <c r="C3281" t="s">
        <v>9044</v>
      </c>
      <c r="D3281" t="s">
        <v>9045</v>
      </c>
    </row>
    <row r="3282" spans="1:4" x14ac:dyDescent="0.25">
      <c r="A3282" t="s">
        <v>9046</v>
      </c>
      <c r="B3282" t="s">
        <v>5550</v>
      </c>
      <c r="C3282" t="s">
        <v>9047</v>
      </c>
      <c r="D3282" t="s">
        <v>5686</v>
      </c>
    </row>
    <row r="3283" spans="1:4" x14ac:dyDescent="0.25">
      <c r="A3283" t="s">
        <v>9048</v>
      </c>
      <c r="B3283" t="s">
        <v>5550</v>
      </c>
      <c r="C3283" t="s">
        <v>9049</v>
      </c>
      <c r="D3283" t="s">
        <v>9050</v>
      </c>
    </row>
    <row r="3284" spans="1:4" x14ac:dyDescent="0.25">
      <c r="A3284" t="s">
        <v>9051</v>
      </c>
      <c r="B3284" t="s">
        <v>5550</v>
      </c>
      <c r="C3284" t="s">
        <v>9052</v>
      </c>
      <c r="D3284" t="s">
        <v>9053</v>
      </c>
    </row>
    <row r="3285" spans="1:4" x14ac:dyDescent="0.25">
      <c r="A3285" t="s">
        <v>9054</v>
      </c>
      <c r="B3285" t="s">
        <v>5550</v>
      </c>
      <c r="C3285" t="s">
        <v>9055</v>
      </c>
      <c r="D3285" t="s">
        <v>9056</v>
      </c>
    </row>
    <row r="3286" spans="1:4" x14ac:dyDescent="0.25">
      <c r="A3286" t="s">
        <v>9057</v>
      </c>
      <c r="B3286" t="s">
        <v>5550</v>
      </c>
      <c r="C3286" t="s">
        <v>9058</v>
      </c>
      <c r="D3286" t="s">
        <v>8515</v>
      </c>
    </row>
    <row r="3287" spans="1:4" x14ac:dyDescent="0.25">
      <c r="A3287" t="s">
        <v>9059</v>
      </c>
      <c r="B3287" t="s">
        <v>5550</v>
      </c>
      <c r="C3287" t="s">
        <v>9060</v>
      </c>
      <c r="D3287" t="s">
        <v>9061</v>
      </c>
    </row>
    <row r="3288" spans="1:4" x14ac:dyDescent="0.25">
      <c r="A3288" t="s">
        <v>9062</v>
      </c>
      <c r="B3288" t="s">
        <v>5550</v>
      </c>
      <c r="C3288" t="s">
        <v>9063</v>
      </c>
      <c r="D3288" t="s">
        <v>9064</v>
      </c>
    </row>
    <row r="3289" spans="1:4" x14ac:dyDescent="0.25">
      <c r="A3289" t="s">
        <v>9065</v>
      </c>
      <c r="B3289" t="s">
        <v>5550</v>
      </c>
      <c r="C3289" t="s">
        <v>9066</v>
      </c>
      <c r="D3289" t="s">
        <v>9067</v>
      </c>
    </row>
    <row r="3290" spans="1:4" x14ac:dyDescent="0.25">
      <c r="A3290" t="s">
        <v>9068</v>
      </c>
      <c r="B3290" t="s">
        <v>5550</v>
      </c>
      <c r="C3290" t="s">
        <v>9069</v>
      </c>
      <c r="D3290" t="s">
        <v>83</v>
      </c>
    </row>
    <row r="3291" spans="1:4" x14ac:dyDescent="0.25">
      <c r="A3291" t="s">
        <v>9070</v>
      </c>
      <c r="B3291" t="s">
        <v>5550</v>
      </c>
      <c r="C3291" t="s">
        <v>9071</v>
      </c>
      <c r="D3291" t="s">
        <v>9072</v>
      </c>
    </row>
    <row r="3292" spans="1:4" x14ac:dyDescent="0.25">
      <c r="A3292" t="s">
        <v>9073</v>
      </c>
      <c r="B3292" t="s">
        <v>5550</v>
      </c>
      <c r="C3292" t="s">
        <v>9074</v>
      </c>
      <c r="D3292" t="s">
        <v>9075</v>
      </c>
    </row>
    <row r="3293" spans="1:4" x14ac:dyDescent="0.25">
      <c r="A3293" t="s">
        <v>9076</v>
      </c>
      <c r="B3293" t="s">
        <v>5550</v>
      </c>
      <c r="C3293" t="s">
        <v>9077</v>
      </c>
      <c r="D3293" t="s">
        <v>9075</v>
      </c>
    </row>
    <row r="3294" spans="1:4" x14ac:dyDescent="0.25">
      <c r="A3294" t="s">
        <v>9078</v>
      </c>
      <c r="B3294" t="s">
        <v>5550</v>
      </c>
      <c r="C3294" t="s">
        <v>9079</v>
      </c>
      <c r="D3294" t="s">
        <v>9080</v>
      </c>
    </row>
    <row r="3295" spans="1:4" x14ac:dyDescent="0.25">
      <c r="A3295" t="s">
        <v>9081</v>
      </c>
      <c r="B3295" t="s">
        <v>5550</v>
      </c>
      <c r="C3295" t="s">
        <v>9082</v>
      </c>
      <c r="D3295" t="s">
        <v>9083</v>
      </c>
    </row>
    <row r="3296" spans="1:4" x14ac:dyDescent="0.25">
      <c r="A3296" t="s">
        <v>9084</v>
      </c>
      <c r="B3296" t="s">
        <v>5550</v>
      </c>
      <c r="C3296" t="s">
        <v>9085</v>
      </c>
      <c r="D3296" t="s">
        <v>9086</v>
      </c>
    </row>
    <row r="3297" spans="1:4" x14ac:dyDescent="0.25">
      <c r="A3297" t="s">
        <v>9087</v>
      </c>
      <c r="B3297" t="s">
        <v>5550</v>
      </c>
      <c r="C3297" t="s">
        <v>9088</v>
      </c>
      <c r="D3297" t="s">
        <v>83</v>
      </c>
    </row>
    <row r="3298" spans="1:4" x14ac:dyDescent="0.25">
      <c r="A3298" t="s">
        <v>9089</v>
      </c>
      <c r="B3298" t="s">
        <v>5550</v>
      </c>
      <c r="C3298" t="s">
        <v>9090</v>
      </c>
      <c r="D3298" t="s">
        <v>9091</v>
      </c>
    </row>
    <row r="3299" spans="1:4" x14ac:dyDescent="0.25">
      <c r="A3299" t="s">
        <v>9092</v>
      </c>
      <c r="B3299" t="s">
        <v>5550</v>
      </c>
      <c r="C3299" t="s">
        <v>9093</v>
      </c>
      <c r="D3299" t="s">
        <v>9094</v>
      </c>
    </row>
    <row r="3300" spans="1:4" x14ac:dyDescent="0.25">
      <c r="A3300" t="s">
        <v>9095</v>
      </c>
      <c r="B3300" t="s">
        <v>5550</v>
      </c>
      <c r="C3300" t="s">
        <v>9096</v>
      </c>
      <c r="D3300" t="s">
        <v>6200</v>
      </c>
    </row>
    <row r="3301" spans="1:4" x14ac:dyDescent="0.25">
      <c r="A3301" t="s">
        <v>9097</v>
      </c>
      <c r="B3301" t="s">
        <v>5550</v>
      </c>
      <c r="C3301" t="s">
        <v>9098</v>
      </c>
      <c r="D3301" t="s">
        <v>9099</v>
      </c>
    </row>
    <row r="3302" spans="1:4" x14ac:dyDescent="0.25">
      <c r="A3302" t="s">
        <v>9100</v>
      </c>
      <c r="B3302" t="s">
        <v>5550</v>
      </c>
      <c r="C3302" t="s">
        <v>9101</v>
      </c>
      <c r="D3302" t="s">
        <v>9102</v>
      </c>
    </row>
    <row r="3303" spans="1:4" x14ac:dyDescent="0.25">
      <c r="A3303" t="s">
        <v>9103</v>
      </c>
      <c r="B3303" t="s">
        <v>5550</v>
      </c>
      <c r="C3303" t="s">
        <v>9104</v>
      </c>
      <c r="D3303" t="s">
        <v>7405</v>
      </c>
    </row>
    <row r="3304" spans="1:4" x14ac:dyDescent="0.25">
      <c r="A3304" t="s">
        <v>9105</v>
      </c>
      <c r="B3304" t="s">
        <v>5550</v>
      </c>
      <c r="C3304" t="s">
        <v>9104</v>
      </c>
      <c r="D3304" t="s">
        <v>7405</v>
      </c>
    </row>
    <row r="3305" spans="1:4" x14ac:dyDescent="0.25">
      <c r="A3305" t="s">
        <v>9106</v>
      </c>
      <c r="B3305" t="s">
        <v>5550</v>
      </c>
      <c r="C3305" t="s">
        <v>9107</v>
      </c>
      <c r="D3305" t="s">
        <v>9108</v>
      </c>
    </row>
    <row r="3306" spans="1:4" x14ac:dyDescent="0.25">
      <c r="A3306" t="s">
        <v>9109</v>
      </c>
      <c r="B3306" t="s">
        <v>5550</v>
      </c>
      <c r="C3306" t="s">
        <v>9110</v>
      </c>
      <c r="D3306" t="s">
        <v>9111</v>
      </c>
    </row>
    <row r="3307" spans="1:4" x14ac:dyDescent="0.25">
      <c r="A3307" t="s">
        <v>9112</v>
      </c>
      <c r="B3307" t="s">
        <v>5550</v>
      </c>
      <c r="C3307" t="s">
        <v>9113</v>
      </c>
      <c r="D3307" t="s">
        <v>1187</v>
      </c>
    </row>
    <row r="3308" spans="1:4" x14ac:dyDescent="0.25">
      <c r="A3308" t="s">
        <v>9114</v>
      </c>
      <c r="B3308" t="s">
        <v>5550</v>
      </c>
      <c r="C3308" t="s">
        <v>9115</v>
      </c>
      <c r="D3308" t="s">
        <v>9116</v>
      </c>
    </row>
    <row r="3309" spans="1:4" x14ac:dyDescent="0.25">
      <c r="A3309" t="s">
        <v>9117</v>
      </c>
      <c r="B3309" t="s">
        <v>5550</v>
      </c>
      <c r="C3309" t="s">
        <v>9118</v>
      </c>
      <c r="D3309" t="s">
        <v>9119</v>
      </c>
    </row>
    <row r="3310" spans="1:4" x14ac:dyDescent="0.25">
      <c r="A3310" t="s">
        <v>9120</v>
      </c>
      <c r="B3310" t="s">
        <v>5550</v>
      </c>
      <c r="C3310" t="s">
        <v>9121</v>
      </c>
      <c r="D3310" t="s">
        <v>9122</v>
      </c>
    </row>
    <row r="3311" spans="1:4" x14ac:dyDescent="0.25">
      <c r="A3311" t="s">
        <v>9123</v>
      </c>
      <c r="B3311" t="s">
        <v>5550</v>
      </c>
      <c r="C3311" t="s">
        <v>9124</v>
      </c>
      <c r="D3311" t="s">
        <v>9125</v>
      </c>
    </row>
    <row r="3312" spans="1:4" x14ac:dyDescent="0.25">
      <c r="A3312" t="s">
        <v>9126</v>
      </c>
      <c r="B3312" t="s">
        <v>5550</v>
      </c>
      <c r="C3312" t="s">
        <v>9127</v>
      </c>
      <c r="D3312" t="s">
        <v>9128</v>
      </c>
    </row>
    <row r="3313" spans="1:4" x14ac:dyDescent="0.25">
      <c r="A3313" t="s">
        <v>9129</v>
      </c>
      <c r="B3313" t="s">
        <v>5550</v>
      </c>
      <c r="C3313" t="s">
        <v>9130</v>
      </c>
      <c r="D3313" t="s">
        <v>9131</v>
      </c>
    </row>
    <row r="3314" spans="1:4" x14ac:dyDescent="0.25">
      <c r="A3314" t="s">
        <v>9132</v>
      </c>
      <c r="B3314" t="s">
        <v>5550</v>
      </c>
      <c r="C3314" t="s">
        <v>9133</v>
      </c>
      <c r="D3314" t="s">
        <v>9134</v>
      </c>
    </row>
    <row r="3315" spans="1:4" x14ac:dyDescent="0.25">
      <c r="A3315" t="s">
        <v>9135</v>
      </c>
      <c r="B3315" t="s">
        <v>5550</v>
      </c>
      <c r="C3315" t="s">
        <v>9136</v>
      </c>
      <c r="D3315" t="s">
        <v>9137</v>
      </c>
    </row>
    <row r="3316" spans="1:4" x14ac:dyDescent="0.25">
      <c r="A3316" t="s">
        <v>9138</v>
      </c>
      <c r="B3316" t="s">
        <v>5550</v>
      </c>
      <c r="C3316" t="s">
        <v>9139</v>
      </c>
      <c r="D3316" t="s">
        <v>1307</v>
      </c>
    </row>
    <row r="3317" spans="1:4" x14ac:dyDescent="0.25">
      <c r="A3317" t="s">
        <v>9140</v>
      </c>
      <c r="B3317" t="s">
        <v>5550</v>
      </c>
      <c r="C3317" t="s">
        <v>9139</v>
      </c>
      <c r="D3317" t="s">
        <v>9141</v>
      </c>
    </row>
    <row r="3318" spans="1:4" x14ac:dyDescent="0.25">
      <c r="A3318" t="s">
        <v>9142</v>
      </c>
      <c r="B3318" t="s">
        <v>5550</v>
      </c>
      <c r="C3318" t="s">
        <v>9143</v>
      </c>
      <c r="D3318" t="s">
        <v>9144</v>
      </c>
    </row>
    <row r="3319" spans="1:4" x14ac:dyDescent="0.25">
      <c r="A3319" t="s">
        <v>9145</v>
      </c>
      <c r="B3319" t="s">
        <v>5550</v>
      </c>
      <c r="C3319" t="s">
        <v>9146</v>
      </c>
      <c r="D3319" t="s">
        <v>9147</v>
      </c>
    </row>
    <row r="3320" spans="1:4" x14ac:dyDescent="0.25">
      <c r="A3320" t="s">
        <v>9148</v>
      </c>
      <c r="B3320" t="s">
        <v>5550</v>
      </c>
      <c r="C3320" t="s">
        <v>9149</v>
      </c>
      <c r="D3320" t="s">
        <v>9150</v>
      </c>
    </row>
    <row r="3321" spans="1:4" x14ac:dyDescent="0.25">
      <c r="A3321" t="s">
        <v>9151</v>
      </c>
      <c r="B3321" t="s">
        <v>5550</v>
      </c>
      <c r="C3321" t="s">
        <v>9152</v>
      </c>
      <c r="D3321" t="s">
        <v>9153</v>
      </c>
    </row>
    <row r="3322" spans="1:4" x14ac:dyDescent="0.25">
      <c r="A3322" t="s">
        <v>9154</v>
      </c>
      <c r="B3322" t="s">
        <v>5550</v>
      </c>
      <c r="C3322" t="s">
        <v>9155</v>
      </c>
      <c r="D3322" t="s">
        <v>9156</v>
      </c>
    </row>
    <row r="3323" spans="1:4" x14ac:dyDescent="0.25">
      <c r="A3323" t="s">
        <v>9157</v>
      </c>
      <c r="B3323" t="s">
        <v>5550</v>
      </c>
      <c r="C3323" t="s">
        <v>9158</v>
      </c>
      <c r="D3323" t="s">
        <v>9159</v>
      </c>
    </row>
    <row r="3324" spans="1:4" x14ac:dyDescent="0.25">
      <c r="A3324" t="s">
        <v>9160</v>
      </c>
      <c r="B3324" t="s">
        <v>5550</v>
      </c>
      <c r="C3324" t="s">
        <v>9161</v>
      </c>
      <c r="D3324" t="s">
        <v>9162</v>
      </c>
    </row>
    <row r="3325" spans="1:4" x14ac:dyDescent="0.25">
      <c r="A3325" t="s">
        <v>9163</v>
      </c>
      <c r="B3325" t="s">
        <v>5550</v>
      </c>
      <c r="C3325" t="s">
        <v>9164</v>
      </c>
      <c r="D3325" t="s">
        <v>83</v>
      </c>
    </row>
    <row r="3326" spans="1:4" x14ac:dyDescent="0.25">
      <c r="A3326" t="s">
        <v>9165</v>
      </c>
      <c r="B3326" t="s">
        <v>5550</v>
      </c>
      <c r="C3326" t="s">
        <v>9166</v>
      </c>
      <c r="D3326" t="s">
        <v>9167</v>
      </c>
    </row>
    <row r="3327" spans="1:4" x14ac:dyDescent="0.25">
      <c r="A3327" t="s">
        <v>9168</v>
      </c>
      <c r="B3327" t="s">
        <v>5550</v>
      </c>
      <c r="C3327" t="s">
        <v>9169</v>
      </c>
      <c r="D3327" t="s">
        <v>9170</v>
      </c>
    </row>
    <row r="3328" spans="1:4" x14ac:dyDescent="0.25">
      <c r="A3328" t="s">
        <v>9171</v>
      </c>
      <c r="B3328" t="s">
        <v>5550</v>
      </c>
      <c r="C3328" t="s">
        <v>9172</v>
      </c>
      <c r="D3328" t="s">
        <v>9173</v>
      </c>
    </row>
    <row r="3329" spans="1:4" x14ac:dyDescent="0.25">
      <c r="A3329" t="s">
        <v>9174</v>
      </c>
      <c r="B3329" t="s">
        <v>5550</v>
      </c>
      <c r="C3329" t="s">
        <v>9175</v>
      </c>
      <c r="D3329" t="s">
        <v>9176</v>
      </c>
    </row>
    <row r="3330" spans="1:4" x14ac:dyDescent="0.25">
      <c r="A3330" t="s">
        <v>9177</v>
      </c>
      <c r="B3330" t="s">
        <v>5550</v>
      </c>
      <c r="C3330" t="s">
        <v>9178</v>
      </c>
      <c r="D3330" t="s">
        <v>9179</v>
      </c>
    </row>
    <row r="3331" spans="1:4" x14ac:dyDescent="0.25">
      <c r="A3331" t="s">
        <v>9180</v>
      </c>
      <c r="B3331" t="s">
        <v>5550</v>
      </c>
      <c r="C3331" t="s">
        <v>9181</v>
      </c>
      <c r="D3331" t="s">
        <v>9182</v>
      </c>
    </row>
    <row r="3332" spans="1:4" x14ac:dyDescent="0.25">
      <c r="A3332" t="s">
        <v>9183</v>
      </c>
      <c r="B3332" t="s">
        <v>5550</v>
      </c>
      <c r="C3332" t="s">
        <v>9184</v>
      </c>
      <c r="D3332" t="s">
        <v>9185</v>
      </c>
    </row>
    <row r="3333" spans="1:4" x14ac:dyDescent="0.25">
      <c r="A3333" t="s">
        <v>9186</v>
      </c>
      <c r="B3333" t="s">
        <v>5550</v>
      </c>
      <c r="C3333" t="s">
        <v>9187</v>
      </c>
      <c r="D3333" t="s">
        <v>9188</v>
      </c>
    </row>
    <row r="3334" spans="1:4" x14ac:dyDescent="0.25">
      <c r="A3334" t="s">
        <v>9189</v>
      </c>
      <c r="B3334" t="s">
        <v>5550</v>
      </c>
      <c r="C3334" t="s">
        <v>9187</v>
      </c>
      <c r="D3334" t="s">
        <v>9188</v>
      </c>
    </row>
    <row r="3335" spans="1:4" x14ac:dyDescent="0.25">
      <c r="A3335" t="s">
        <v>9190</v>
      </c>
      <c r="B3335" t="s">
        <v>5550</v>
      </c>
      <c r="C3335" t="s">
        <v>9191</v>
      </c>
      <c r="D3335" t="s">
        <v>6278</v>
      </c>
    </row>
    <row r="3336" spans="1:4" x14ac:dyDescent="0.25">
      <c r="A3336" t="s">
        <v>9192</v>
      </c>
      <c r="B3336" t="s">
        <v>5550</v>
      </c>
      <c r="C3336" t="s">
        <v>9193</v>
      </c>
      <c r="D3336" t="s">
        <v>9194</v>
      </c>
    </row>
    <row r="3337" spans="1:4" x14ac:dyDescent="0.25">
      <c r="A3337" t="s">
        <v>9195</v>
      </c>
      <c r="B3337" t="s">
        <v>5550</v>
      </c>
      <c r="C3337" t="s">
        <v>9196</v>
      </c>
      <c r="D3337" t="s">
        <v>9197</v>
      </c>
    </row>
    <row r="3338" spans="1:4" x14ac:dyDescent="0.25">
      <c r="A3338" t="s">
        <v>9198</v>
      </c>
      <c r="B3338" t="s">
        <v>5550</v>
      </c>
      <c r="C3338" t="s">
        <v>9199</v>
      </c>
      <c r="D3338" t="s">
        <v>9200</v>
      </c>
    </row>
    <row r="3339" spans="1:4" x14ac:dyDescent="0.25">
      <c r="A3339" t="s">
        <v>9201</v>
      </c>
      <c r="B3339" t="s">
        <v>5550</v>
      </c>
      <c r="C3339" t="s">
        <v>9202</v>
      </c>
      <c r="D3339" t="s">
        <v>83</v>
      </c>
    </row>
    <row r="3340" spans="1:4" x14ac:dyDescent="0.25">
      <c r="A3340" t="s">
        <v>9203</v>
      </c>
      <c r="B3340" t="s">
        <v>5550</v>
      </c>
      <c r="C3340" t="s">
        <v>9204</v>
      </c>
      <c r="D3340" t="s">
        <v>9205</v>
      </c>
    </row>
    <row r="3341" spans="1:4" x14ac:dyDescent="0.25">
      <c r="A3341" t="s">
        <v>9206</v>
      </c>
      <c r="B3341" t="s">
        <v>5550</v>
      </c>
      <c r="C3341" t="s">
        <v>9207</v>
      </c>
      <c r="D3341" t="s">
        <v>9208</v>
      </c>
    </row>
    <row r="3342" spans="1:4" x14ac:dyDescent="0.25">
      <c r="A3342" t="s">
        <v>9209</v>
      </c>
      <c r="B3342" t="s">
        <v>5550</v>
      </c>
      <c r="C3342" t="s">
        <v>9210</v>
      </c>
      <c r="D3342" t="s">
        <v>8699</v>
      </c>
    </row>
    <row r="3343" spans="1:4" x14ac:dyDescent="0.25">
      <c r="A3343" t="s">
        <v>9211</v>
      </c>
      <c r="B3343" t="s">
        <v>5550</v>
      </c>
      <c r="C3343" t="s">
        <v>9212</v>
      </c>
      <c r="D3343" t="s">
        <v>9213</v>
      </c>
    </row>
    <row r="3344" spans="1:4" x14ac:dyDescent="0.25">
      <c r="A3344" t="s">
        <v>9214</v>
      </c>
      <c r="B3344" t="s">
        <v>5550</v>
      </c>
      <c r="C3344" t="s">
        <v>9215</v>
      </c>
      <c r="D3344" t="s">
        <v>9216</v>
      </c>
    </row>
    <row r="3345" spans="1:4" x14ac:dyDescent="0.25">
      <c r="A3345" t="s">
        <v>9217</v>
      </c>
      <c r="B3345" t="s">
        <v>5550</v>
      </c>
      <c r="C3345" t="s">
        <v>9218</v>
      </c>
      <c r="D3345" t="s">
        <v>9219</v>
      </c>
    </row>
    <row r="3346" spans="1:4" x14ac:dyDescent="0.25">
      <c r="A3346" t="s">
        <v>9220</v>
      </c>
      <c r="B3346" t="s">
        <v>5550</v>
      </c>
      <c r="C3346" t="s">
        <v>9221</v>
      </c>
      <c r="D3346" t="s">
        <v>9222</v>
      </c>
    </row>
    <row r="3347" spans="1:4" x14ac:dyDescent="0.25">
      <c r="A3347" t="s">
        <v>9223</v>
      </c>
      <c r="B3347" t="s">
        <v>5550</v>
      </c>
      <c r="C3347" t="s">
        <v>9224</v>
      </c>
      <c r="D3347" t="s">
        <v>9225</v>
      </c>
    </row>
    <row r="3348" spans="1:4" x14ac:dyDescent="0.25">
      <c r="A3348" t="s">
        <v>9226</v>
      </c>
      <c r="B3348" t="s">
        <v>5550</v>
      </c>
      <c r="C3348" t="s">
        <v>9227</v>
      </c>
      <c r="D3348" t="s">
        <v>9228</v>
      </c>
    </row>
    <row r="3349" spans="1:4" x14ac:dyDescent="0.25">
      <c r="A3349" t="s">
        <v>9229</v>
      </c>
      <c r="B3349" t="s">
        <v>5550</v>
      </c>
      <c r="C3349" t="s">
        <v>9230</v>
      </c>
      <c r="D3349" t="s">
        <v>9231</v>
      </c>
    </row>
    <row r="3350" spans="1:4" x14ac:dyDescent="0.25">
      <c r="A3350" t="s">
        <v>9232</v>
      </c>
      <c r="B3350" t="s">
        <v>5550</v>
      </c>
      <c r="C3350" t="s">
        <v>9233</v>
      </c>
      <c r="D3350" t="s">
        <v>9234</v>
      </c>
    </row>
    <row r="3351" spans="1:4" x14ac:dyDescent="0.25">
      <c r="A3351" t="s">
        <v>9235</v>
      </c>
      <c r="B3351" t="s">
        <v>5550</v>
      </c>
      <c r="C3351" t="s">
        <v>9236</v>
      </c>
      <c r="D3351" t="s">
        <v>9237</v>
      </c>
    </row>
    <row r="3352" spans="1:4" x14ac:dyDescent="0.25">
      <c r="A3352" t="s">
        <v>9238</v>
      </c>
      <c r="B3352" t="s">
        <v>5550</v>
      </c>
      <c r="C3352" t="s">
        <v>9239</v>
      </c>
      <c r="D3352" t="s">
        <v>9240</v>
      </c>
    </row>
    <row r="3353" spans="1:4" x14ac:dyDescent="0.25">
      <c r="A3353" t="s">
        <v>9241</v>
      </c>
      <c r="B3353" t="s">
        <v>5550</v>
      </c>
      <c r="C3353" t="s">
        <v>9242</v>
      </c>
      <c r="D3353" t="s">
        <v>9243</v>
      </c>
    </row>
    <row r="3354" spans="1:4" x14ac:dyDescent="0.25">
      <c r="A3354" t="s">
        <v>9244</v>
      </c>
      <c r="B3354" t="s">
        <v>5550</v>
      </c>
      <c r="C3354" t="s">
        <v>9245</v>
      </c>
      <c r="D3354" t="s">
        <v>9246</v>
      </c>
    </row>
    <row r="3355" spans="1:4" x14ac:dyDescent="0.25">
      <c r="A3355" t="s">
        <v>9247</v>
      </c>
      <c r="B3355" t="s">
        <v>5550</v>
      </c>
      <c r="C3355" t="s">
        <v>9248</v>
      </c>
      <c r="D3355" t="s">
        <v>6200</v>
      </c>
    </row>
    <row r="3356" spans="1:4" x14ac:dyDescent="0.25">
      <c r="A3356" t="s">
        <v>9249</v>
      </c>
      <c r="B3356" t="s">
        <v>5550</v>
      </c>
      <c r="C3356" t="s">
        <v>9250</v>
      </c>
      <c r="D3356" t="s">
        <v>9251</v>
      </c>
    </row>
    <row r="3357" spans="1:4" x14ac:dyDescent="0.25">
      <c r="A3357" t="s">
        <v>9252</v>
      </c>
      <c r="B3357" t="s">
        <v>5550</v>
      </c>
      <c r="C3357" t="s">
        <v>9253</v>
      </c>
      <c r="D3357" t="s">
        <v>6927</v>
      </c>
    </row>
    <row r="3358" spans="1:4" x14ac:dyDescent="0.25">
      <c r="A3358" t="s">
        <v>9254</v>
      </c>
      <c r="B3358" t="s">
        <v>5550</v>
      </c>
      <c r="C3358" t="s">
        <v>9255</v>
      </c>
      <c r="D3358" t="s">
        <v>7152</v>
      </c>
    </row>
    <row r="3359" spans="1:4" x14ac:dyDescent="0.25">
      <c r="A3359" t="s">
        <v>9256</v>
      </c>
      <c r="B3359" t="s">
        <v>5550</v>
      </c>
      <c r="C3359" t="s">
        <v>9257</v>
      </c>
      <c r="D3359" t="s">
        <v>9258</v>
      </c>
    </row>
    <row r="3360" spans="1:4" x14ac:dyDescent="0.25">
      <c r="A3360" t="s">
        <v>9259</v>
      </c>
      <c r="B3360" t="s">
        <v>5550</v>
      </c>
      <c r="C3360" t="s">
        <v>9260</v>
      </c>
      <c r="D3360" t="s">
        <v>9261</v>
      </c>
    </row>
    <row r="3361" spans="1:4" x14ac:dyDescent="0.25">
      <c r="A3361" t="s">
        <v>9262</v>
      </c>
      <c r="B3361" t="s">
        <v>5550</v>
      </c>
      <c r="C3361" t="s">
        <v>9263</v>
      </c>
      <c r="D3361" t="s">
        <v>9264</v>
      </c>
    </row>
    <row r="3362" spans="1:4" x14ac:dyDescent="0.25">
      <c r="A3362" t="s">
        <v>9265</v>
      </c>
      <c r="B3362" t="s">
        <v>5550</v>
      </c>
      <c r="C3362" t="s">
        <v>9266</v>
      </c>
      <c r="D3362" t="s">
        <v>9267</v>
      </c>
    </row>
    <row r="3363" spans="1:4" x14ac:dyDescent="0.25">
      <c r="A3363" t="s">
        <v>9268</v>
      </c>
      <c r="B3363" t="s">
        <v>5550</v>
      </c>
      <c r="C3363" t="s">
        <v>9269</v>
      </c>
      <c r="D3363" t="s">
        <v>9270</v>
      </c>
    </row>
    <row r="3364" spans="1:4" x14ac:dyDescent="0.25">
      <c r="A3364" t="s">
        <v>9271</v>
      </c>
      <c r="B3364" t="s">
        <v>5550</v>
      </c>
      <c r="C3364" t="s">
        <v>9269</v>
      </c>
      <c r="D3364" t="s">
        <v>9272</v>
      </c>
    </row>
    <row r="3365" spans="1:4" x14ac:dyDescent="0.25">
      <c r="A3365" t="s">
        <v>9273</v>
      </c>
      <c r="B3365" t="s">
        <v>5550</v>
      </c>
      <c r="C3365" t="s">
        <v>9274</v>
      </c>
      <c r="D3365" t="s">
        <v>9275</v>
      </c>
    </row>
    <row r="3366" spans="1:4" x14ac:dyDescent="0.25">
      <c r="A3366" t="s">
        <v>9276</v>
      </c>
      <c r="B3366" t="s">
        <v>5550</v>
      </c>
      <c r="C3366" t="s">
        <v>9277</v>
      </c>
      <c r="D3366" t="s">
        <v>9278</v>
      </c>
    </row>
    <row r="3367" spans="1:4" x14ac:dyDescent="0.25">
      <c r="A3367" t="s">
        <v>9279</v>
      </c>
      <c r="B3367" t="s">
        <v>5550</v>
      </c>
      <c r="C3367" t="s">
        <v>9280</v>
      </c>
      <c r="D3367" t="s">
        <v>9281</v>
      </c>
    </row>
    <row r="3368" spans="1:4" x14ac:dyDescent="0.25">
      <c r="A3368" t="s">
        <v>9282</v>
      </c>
      <c r="B3368" t="s">
        <v>5550</v>
      </c>
      <c r="C3368" t="s">
        <v>9283</v>
      </c>
      <c r="D3368" t="s">
        <v>4281</v>
      </c>
    </row>
    <row r="3369" spans="1:4" x14ac:dyDescent="0.25">
      <c r="A3369" t="s">
        <v>9284</v>
      </c>
      <c r="B3369" t="s">
        <v>5550</v>
      </c>
      <c r="C3369" t="s">
        <v>9285</v>
      </c>
      <c r="D3369" t="s">
        <v>287</v>
      </c>
    </row>
    <row r="3370" spans="1:4" x14ac:dyDescent="0.25">
      <c r="A3370" t="s">
        <v>9286</v>
      </c>
      <c r="B3370" t="s">
        <v>5550</v>
      </c>
      <c r="C3370" t="s">
        <v>9287</v>
      </c>
      <c r="D3370" t="s">
        <v>9288</v>
      </c>
    </row>
    <row r="3371" spans="1:4" x14ac:dyDescent="0.25">
      <c r="A3371" t="s">
        <v>9289</v>
      </c>
      <c r="B3371" t="s">
        <v>5550</v>
      </c>
      <c r="C3371" t="s">
        <v>9290</v>
      </c>
      <c r="D3371" t="s">
        <v>9291</v>
      </c>
    </row>
    <row r="3372" spans="1:4" x14ac:dyDescent="0.25">
      <c r="A3372" t="s">
        <v>9292</v>
      </c>
      <c r="B3372" t="s">
        <v>5550</v>
      </c>
      <c r="C3372" t="s">
        <v>9290</v>
      </c>
      <c r="D3372" t="s">
        <v>7919</v>
      </c>
    </row>
    <row r="3373" spans="1:4" x14ac:dyDescent="0.25">
      <c r="A3373" t="s">
        <v>9293</v>
      </c>
      <c r="B3373" t="s">
        <v>5550</v>
      </c>
      <c r="C3373" t="s">
        <v>9294</v>
      </c>
      <c r="D3373" t="s">
        <v>9295</v>
      </c>
    </row>
    <row r="3374" spans="1:4" x14ac:dyDescent="0.25">
      <c r="A3374" t="s">
        <v>9296</v>
      </c>
      <c r="B3374" t="s">
        <v>5550</v>
      </c>
      <c r="C3374" t="s">
        <v>9297</v>
      </c>
      <c r="D3374" t="s">
        <v>9298</v>
      </c>
    </row>
    <row r="3375" spans="1:4" x14ac:dyDescent="0.25">
      <c r="A3375" t="s">
        <v>9299</v>
      </c>
      <c r="B3375" t="s">
        <v>5550</v>
      </c>
      <c r="C3375" t="s">
        <v>9300</v>
      </c>
      <c r="D3375" t="s">
        <v>9301</v>
      </c>
    </row>
    <row r="3376" spans="1:4" x14ac:dyDescent="0.25">
      <c r="A3376" t="s">
        <v>9302</v>
      </c>
      <c r="B3376" t="s">
        <v>5550</v>
      </c>
      <c r="C3376" t="s">
        <v>9303</v>
      </c>
      <c r="D3376" t="s">
        <v>9304</v>
      </c>
    </row>
    <row r="3377" spans="1:4" x14ac:dyDescent="0.25">
      <c r="A3377" t="s">
        <v>9305</v>
      </c>
      <c r="B3377" t="s">
        <v>5550</v>
      </c>
      <c r="C3377" t="s">
        <v>9306</v>
      </c>
      <c r="D3377" t="s">
        <v>9307</v>
      </c>
    </row>
    <row r="3378" spans="1:4" x14ac:dyDescent="0.25">
      <c r="A3378" t="s">
        <v>9308</v>
      </c>
      <c r="B3378" t="s">
        <v>5550</v>
      </c>
      <c r="C3378" t="s">
        <v>9309</v>
      </c>
      <c r="D3378" t="s">
        <v>2649</v>
      </c>
    </row>
    <row r="3379" spans="1:4" x14ac:dyDescent="0.25">
      <c r="A3379" t="s">
        <v>9310</v>
      </c>
      <c r="B3379" t="s">
        <v>5550</v>
      </c>
      <c r="C3379" t="s">
        <v>9311</v>
      </c>
      <c r="D3379" t="s">
        <v>9312</v>
      </c>
    </row>
    <row r="3380" spans="1:4" x14ac:dyDescent="0.25">
      <c r="A3380" t="s">
        <v>9313</v>
      </c>
      <c r="B3380" t="s">
        <v>5550</v>
      </c>
      <c r="C3380" t="s">
        <v>9314</v>
      </c>
      <c r="D3380" t="s">
        <v>9315</v>
      </c>
    </row>
    <row r="3381" spans="1:4" x14ac:dyDescent="0.25">
      <c r="A3381" t="s">
        <v>9316</v>
      </c>
      <c r="B3381" t="s">
        <v>5550</v>
      </c>
      <c r="C3381" t="s">
        <v>9317</v>
      </c>
      <c r="D3381" t="s">
        <v>9318</v>
      </c>
    </row>
    <row r="3382" spans="1:4" x14ac:dyDescent="0.25">
      <c r="A3382" t="s">
        <v>9319</v>
      </c>
      <c r="B3382" t="s">
        <v>5550</v>
      </c>
      <c r="C3382" t="s">
        <v>9320</v>
      </c>
      <c r="D3382" t="s">
        <v>9321</v>
      </c>
    </row>
    <row r="3383" spans="1:4" x14ac:dyDescent="0.25">
      <c r="A3383" t="s">
        <v>9322</v>
      </c>
      <c r="B3383" t="s">
        <v>5550</v>
      </c>
      <c r="C3383" t="s">
        <v>9323</v>
      </c>
      <c r="D3383" t="s">
        <v>9324</v>
      </c>
    </row>
    <row r="3384" spans="1:4" x14ac:dyDescent="0.25">
      <c r="A3384" t="s">
        <v>9325</v>
      </c>
      <c r="B3384" t="s">
        <v>5550</v>
      </c>
      <c r="C3384" t="s">
        <v>9326</v>
      </c>
      <c r="D3384" t="s">
        <v>9327</v>
      </c>
    </row>
    <row r="3385" spans="1:4" x14ac:dyDescent="0.25">
      <c r="A3385" t="s">
        <v>9328</v>
      </c>
      <c r="B3385" t="s">
        <v>5550</v>
      </c>
      <c r="C3385" t="s">
        <v>9329</v>
      </c>
      <c r="D3385" t="s">
        <v>9330</v>
      </c>
    </row>
    <row r="3386" spans="1:4" x14ac:dyDescent="0.25">
      <c r="A3386" t="s">
        <v>9331</v>
      </c>
      <c r="B3386" t="s">
        <v>5550</v>
      </c>
      <c r="C3386" t="s">
        <v>9332</v>
      </c>
      <c r="D3386" t="s">
        <v>9333</v>
      </c>
    </row>
    <row r="3387" spans="1:4" x14ac:dyDescent="0.25">
      <c r="A3387" t="s">
        <v>9334</v>
      </c>
      <c r="B3387" t="s">
        <v>5550</v>
      </c>
      <c r="C3387" t="s">
        <v>9335</v>
      </c>
      <c r="D3387" t="s">
        <v>7462</v>
      </c>
    </row>
    <row r="3388" spans="1:4" x14ac:dyDescent="0.25">
      <c r="A3388" t="s">
        <v>9336</v>
      </c>
      <c r="B3388" t="s">
        <v>5550</v>
      </c>
      <c r="C3388" t="s">
        <v>9337</v>
      </c>
      <c r="D3388" t="s">
        <v>9338</v>
      </c>
    </row>
    <row r="3389" spans="1:4" x14ac:dyDescent="0.25">
      <c r="A3389" t="s">
        <v>9339</v>
      </c>
      <c r="B3389" t="s">
        <v>5550</v>
      </c>
      <c r="C3389" t="s">
        <v>9340</v>
      </c>
      <c r="D3389" t="s">
        <v>8178</v>
      </c>
    </row>
    <row r="3390" spans="1:4" x14ac:dyDescent="0.25">
      <c r="A3390" t="s">
        <v>9341</v>
      </c>
      <c r="B3390" t="s">
        <v>5550</v>
      </c>
      <c r="C3390" t="s">
        <v>9342</v>
      </c>
      <c r="D3390" t="s">
        <v>9343</v>
      </c>
    </row>
    <row r="3391" spans="1:4" x14ac:dyDescent="0.25">
      <c r="A3391" t="s">
        <v>9344</v>
      </c>
      <c r="B3391" t="s">
        <v>5550</v>
      </c>
      <c r="C3391" t="s">
        <v>9345</v>
      </c>
      <c r="D3391" t="s">
        <v>9346</v>
      </c>
    </row>
    <row r="3392" spans="1:4" x14ac:dyDescent="0.25">
      <c r="A3392" t="s">
        <v>9347</v>
      </c>
      <c r="B3392" t="s">
        <v>5550</v>
      </c>
      <c r="C3392" t="s">
        <v>9348</v>
      </c>
      <c r="D3392" t="s">
        <v>9349</v>
      </c>
    </row>
    <row r="3393" spans="1:4" x14ac:dyDescent="0.25">
      <c r="A3393" t="s">
        <v>9350</v>
      </c>
      <c r="B3393" t="s">
        <v>5550</v>
      </c>
      <c r="C3393" t="s">
        <v>9351</v>
      </c>
      <c r="D3393" t="s">
        <v>4110</v>
      </c>
    </row>
    <row r="3394" spans="1:4" x14ac:dyDescent="0.25">
      <c r="A3394" t="s">
        <v>9352</v>
      </c>
      <c r="B3394" t="s">
        <v>5550</v>
      </c>
      <c r="C3394" t="s">
        <v>9353</v>
      </c>
      <c r="D3394" t="s">
        <v>9354</v>
      </c>
    </row>
    <row r="3395" spans="1:4" x14ac:dyDescent="0.25">
      <c r="A3395" t="s">
        <v>9355</v>
      </c>
      <c r="B3395" t="s">
        <v>5550</v>
      </c>
      <c r="C3395" t="s">
        <v>9356</v>
      </c>
      <c r="D3395" t="s">
        <v>9357</v>
      </c>
    </row>
    <row r="3396" spans="1:4" x14ac:dyDescent="0.25">
      <c r="A3396" t="s">
        <v>9358</v>
      </c>
      <c r="B3396" t="s">
        <v>5550</v>
      </c>
      <c r="C3396" t="s">
        <v>9359</v>
      </c>
      <c r="D3396" t="s">
        <v>8699</v>
      </c>
    </row>
    <row r="3397" spans="1:4" x14ac:dyDescent="0.25">
      <c r="A3397" t="s">
        <v>9360</v>
      </c>
      <c r="B3397" t="s">
        <v>5550</v>
      </c>
      <c r="C3397" t="s">
        <v>9361</v>
      </c>
      <c r="D3397" t="s">
        <v>9362</v>
      </c>
    </row>
    <row r="3398" spans="1:4" x14ac:dyDescent="0.25">
      <c r="A3398" t="s">
        <v>9363</v>
      </c>
      <c r="B3398" t="s">
        <v>5550</v>
      </c>
      <c r="C3398" t="s">
        <v>9364</v>
      </c>
      <c r="D3398" t="s">
        <v>6822</v>
      </c>
    </row>
    <row r="3399" spans="1:4" x14ac:dyDescent="0.25">
      <c r="A3399" t="s">
        <v>9365</v>
      </c>
      <c r="B3399" t="s">
        <v>5550</v>
      </c>
      <c r="C3399" t="s">
        <v>9366</v>
      </c>
      <c r="D3399" t="s">
        <v>9367</v>
      </c>
    </row>
    <row r="3400" spans="1:4" x14ac:dyDescent="0.25">
      <c r="A3400" t="s">
        <v>9368</v>
      </c>
      <c r="B3400" t="s">
        <v>5550</v>
      </c>
      <c r="C3400" t="s">
        <v>9369</v>
      </c>
      <c r="D3400" t="s">
        <v>9370</v>
      </c>
    </row>
    <row r="3401" spans="1:4" x14ac:dyDescent="0.25">
      <c r="A3401" t="s">
        <v>9371</v>
      </c>
      <c r="B3401" t="s">
        <v>5550</v>
      </c>
      <c r="C3401" t="s">
        <v>9372</v>
      </c>
      <c r="D3401" t="s">
        <v>9373</v>
      </c>
    </row>
    <row r="3402" spans="1:4" x14ac:dyDescent="0.25">
      <c r="A3402" t="s">
        <v>9374</v>
      </c>
      <c r="B3402" t="s">
        <v>5550</v>
      </c>
      <c r="C3402" t="s">
        <v>9375</v>
      </c>
      <c r="D3402" t="s">
        <v>9376</v>
      </c>
    </row>
    <row r="3403" spans="1:4" x14ac:dyDescent="0.25">
      <c r="A3403" t="s">
        <v>9377</v>
      </c>
      <c r="B3403" t="s">
        <v>5550</v>
      </c>
      <c r="C3403" t="s">
        <v>9378</v>
      </c>
      <c r="D3403" t="s">
        <v>9379</v>
      </c>
    </row>
    <row r="3404" spans="1:4" x14ac:dyDescent="0.25">
      <c r="A3404" t="s">
        <v>9380</v>
      </c>
      <c r="B3404" t="s">
        <v>5550</v>
      </c>
      <c r="C3404" t="s">
        <v>9381</v>
      </c>
      <c r="D3404" t="s">
        <v>9382</v>
      </c>
    </row>
    <row r="3405" spans="1:4" x14ac:dyDescent="0.25">
      <c r="A3405" t="s">
        <v>9383</v>
      </c>
      <c r="B3405" t="s">
        <v>5550</v>
      </c>
      <c r="C3405" t="s">
        <v>9384</v>
      </c>
      <c r="D3405" t="s">
        <v>9385</v>
      </c>
    </row>
    <row r="3406" spans="1:4" x14ac:dyDescent="0.25">
      <c r="A3406" t="s">
        <v>9386</v>
      </c>
      <c r="B3406" t="s">
        <v>5550</v>
      </c>
      <c r="C3406" t="s">
        <v>9387</v>
      </c>
      <c r="D3406" t="s">
        <v>9388</v>
      </c>
    </row>
    <row r="3407" spans="1:4" x14ac:dyDescent="0.25">
      <c r="A3407" t="s">
        <v>9389</v>
      </c>
      <c r="B3407" t="s">
        <v>5550</v>
      </c>
      <c r="C3407" t="s">
        <v>9390</v>
      </c>
      <c r="D3407" t="s">
        <v>9391</v>
      </c>
    </row>
    <row r="3408" spans="1:4" x14ac:dyDescent="0.25">
      <c r="A3408" t="s">
        <v>9392</v>
      </c>
      <c r="B3408" t="s">
        <v>5550</v>
      </c>
      <c r="C3408" t="s">
        <v>9393</v>
      </c>
      <c r="D3408" t="s">
        <v>83</v>
      </c>
    </row>
    <row r="3409" spans="1:4" x14ac:dyDescent="0.25">
      <c r="A3409" t="s">
        <v>9394</v>
      </c>
      <c r="B3409" t="s">
        <v>5550</v>
      </c>
      <c r="C3409" t="s">
        <v>9395</v>
      </c>
      <c r="D3409" t="s">
        <v>9396</v>
      </c>
    </row>
    <row r="3410" spans="1:4" x14ac:dyDescent="0.25">
      <c r="A3410" t="s">
        <v>9397</v>
      </c>
      <c r="B3410" t="s">
        <v>5550</v>
      </c>
      <c r="C3410" t="s">
        <v>9398</v>
      </c>
      <c r="D3410" t="s">
        <v>213</v>
      </c>
    </row>
    <row r="3411" spans="1:4" x14ac:dyDescent="0.25">
      <c r="A3411" t="s">
        <v>9399</v>
      </c>
      <c r="B3411" t="s">
        <v>5550</v>
      </c>
      <c r="C3411" t="s">
        <v>9400</v>
      </c>
      <c r="D3411" t="s">
        <v>9401</v>
      </c>
    </row>
    <row r="3412" spans="1:4" x14ac:dyDescent="0.25">
      <c r="A3412" t="s">
        <v>9402</v>
      </c>
      <c r="B3412" t="s">
        <v>5550</v>
      </c>
      <c r="C3412" t="s">
        <v>9400</v>
      </c>
      <c r="D3412" t="s">
        <v>2665</v>
      </c>
    </row>
    <row r="3413" spans="1:4" x14ac:dyDescent="0.25">
      <c r="A3413" t="s">
        <v>9403</v>
      </c>
      <c r="B3413" t="s">
        <v>5550</v>
      </c>
      <c r="C3413" t="s">
        <v>9404</v>
      </c>
      <c r="D3413" t="s">
        <v>9405</v>
      </c>
    </row>
    <row r="3414" spans="1:4" x14ac:dyDescent="0.25">
      <c r="A3414" t="s">
        <v>9406</v>
      </c>
      <c r="B3414" t="s">
        <v>5550</v>
      </c>
      <c r="C3414" t="s">
        <v>9407</v>
      </c>
      <c r="D3414" t="s">
        <v>9408</v>
      </c>
    </row>
    <row r="3415" spans="1:4" x14ac:dyDescent="0.25">
      <c r="A3415" t="s">
        <v>9409</v>
      </c>
      <c r="B3415" t="s">
        <v>5550</v>
      </c>
      <c r="C3415" t="s">
        <v>9410</v>
      </c>
      <c r="D3415" t="s">
        <v>9411</v>
      </c>
    </row>
    <row r="3416" spans="1:4" x14ac:dyDescent="0.25">
      <c r="A3416" t="s">
        <v>9412</v>
      </c>
      <c r="B3416" t="s">
        <v>5550</v>
      </c>
      <c r="C3416" t="s">
        <v>9410</v>
      </c>
      <c r="D3416" t="s">
        <v>9413</v>
      </c>
    </row>
    <row r="3417" spans="1:4" x14ac:dyDescent="0.25">
      <c r="A3417" t="s">
        <v>9414</v>
      </c>
      <c r="B3417" t="s">
        <v>5550</v>
      </c>
      <c r="C3417" t="s">
        <v>9415</v>
      </c>
      <c r="D3417" t="s">
        <v>9416</v>
      </c>
    </row>
    <row r="3418" spans="1:4" x14ac:dyDescent="0.25">
      <c r="A3418" t="s">
        <v>9417</v>
      </c>
      <c r="B3418" t="s">
        <v>5550</v>
      </c>
      <c r="C3418" t="s">
        <v>9418</v>
      </c>
      <c r="D3418" t="s">
        <v>9419</v>
      </c>
    </row>
    <row r="3419" spans="1:4" x14ac:dyDescent="0.25">
      <c r="A3419" t="s">
        <v>9420</v>
      </c>
      <c r="B3419" t="s">
        <v>5550</v>
      </c>
      <c r="C3419" t="s">
        <v>9421</v>
      </c>
      <c r="D3419" t="s">
        <v>9422</v>
      </c>
    </row>
    <row r="3420" spans="1:4" x14ac:dyDescent="0.25">
      <c r="A3420" t="s">
        <v>9423</v>
      </c>
      <c r="B3420" t="s">
        <v>5550</v>
      </c>
      <c r="C3420" t="s">
        <v>9424</v>
      </c>
      <c r="D3420" t="s">
        <v>8096</v>
      </c>
    </row>
    <row r="3421" spans="1:4" x14ac:dyDescent="0.25">
      <c r="A3421" t="s">
        <v>9425</v>
      </c>
      <c r="B3421" t="s">
        <v>5550</v>
      </c>
      <c r="C3421" t="s">
        <v>9426</v>
      </c>
      <c r="D3421" t="s">
        <v>9427</v>
      </c>
    </row>
    <row r="3422" spans="1:4" x14ac:dyDescent="0.25">
      <c r="A3422" t="s">
        <v>9428</v>
      </c>
      <c r="B3422" t="s">
        <v>5550</v>
      </c>
      <c r="C3422" t="s">
        <v>9429</v>
      </c>
      <c r="D3422" t="s">
        <v>9430</v>
      </c>
    </row>
    <row r="3423" spans="1:4" x14ac:dyDescent="0.25">
      <c r="A3423" t="s">
        <v>9431</v>
      </c>
      <c r="B3423" t="s">
        <v>5550</v>
      </c>
      <c r="C3423" t="s">
        <v>9432</v>
      </c>
      <c r="D3423" t="s">
        <v>9433</v>
      </c>
    </row>
    <row r="3424" spans="1:4" x14ac:dyDescent="0.25">
      <c r="A3424" t="s">
        <v>9434</v>
      </c>
      <c r="B3424" t="s">
        <v>5550</v>
      </c>
      <c r="C3424" t="s">
        <v>9435</v>
      </c>
      <c r="D3424" t="s">
        <v>9436</v>
      </c>
    </row>
    <row r="3425" spans="1:4" x14ac:dyDescent="0.25">
      <c r="A3425" t="s">
        <v>9437</v>
      </c>
      <c r="B3425" t="s">
        <v>5550</v>
      </c>
      <c r="C3425" t="s">
        <v>9435</v>
      </c>
      <c r="D3425" t="s">
        <v>9438</v>
      </c>
    </row>
    <row r="3426" spans="1:4" x14ac:dyDescent="0.25">
      <c r="A3426" t="s">
        <v>9439</v>
      </c>
      <c r="B3426" t="s">
        <v>5550</v>
      </c>
      <c r="C3426" t="s">
        <v>9440</v>
      </c>
      <c r="D3426" t="s">
        <v>9441</v>
      </c>
    </row>
    <row r="3427" spans="1:4" x14ac:dyDescent="0.25">
      <c r="A3427" t="s">
        <v>9442</v>
      </c>
      <c r="B3427" t="s">
        <v>5550</v>
      </c>
      <c r="C3427" t="s">
        <v>9443</v>
      </c>
      <c r="D3427" t="s">
        <v>9444</v>
      </c>
    </row>
    <row r="3428" spans="1:4" x14ac:dyDescent="0.25">
      <c r="A3428" t="s">
        <v>9445</v>
      </c>
      <c r="B3428" t="s">
        <v>5550</v>
      </c>
      <c r="C3428" t="s">
        <v>9446</v>
      </c>
      <c r="D3428" t="s">
        <v>8839</v>
      </c>
    </row>
    <row r="3429" spans="1:4" x14ac:dyDescent="0.25">
      <c r="A3429" t="s">
        <v>9447</v>
      </c>
      <c r="B3429" t="s">
        <v>5550</v>
      </c>
      <c r="C3429" t="s">
        <v>9446</v>
      </c>
      <c r="D3429" t="s">
        <v>9448</v>
      </c>
    </row>
    <row r="3430" spans="1:4" x14ac:dyDescent="0.25">
      <c r="A3430" t="s">
        <v>9449</v>
      </c>
      <c r="B3430" t="s">
        <v>5550</v>
      </c>
      <c r="C3430" t="s">
        <v>9450</v>
      </c>
      <c r="D3430" t="s">
        <v>9451</v>
      </c>
    </row>
    <row r="3431" spans="1:4" x14ac:dyDescent="0.25">
      <c r="A3431" t="s">
        <v>9452</v>
      </c>
      <c r="B3431" t="s">
        <v>5550</v>
      </c>
      <c r="C3431" t="s">
        <v>9453</v>
      </c>
      <c r="D3431" t="s">
        <v>9454</v>
      </c>
    </row>
    <row r="3432" spans="1:4" x14ac:dyDescent="0.25">
      <c r="A3432" t="s">
        <v>9455</v>
      </c>
      <c r="B3432" t="s">
        <v>5550</v>
      </c>
      <c r="C3432" t="s">
        <v>9456</v>
      </c>
      <c r="D3432" t="s">
        <v>9457</v>
      </c>
    </row>
    <row r="3433" spans="1:4" x14ac:dyDescent="0.25">
      <c r="A3433" t="s">
        <v>9458</v>
      </c>
      <c r="B3433" t="s">
        <v>5550</v>
      </c>
      <c r="C3433" t="s">
        <v>9459</v>
      </c>
      <c r="D3433" t="s">
        <v>9460</v>
      </c>
    </row>
    <row r="3434" spans="1:4" x14ac:dyDescent="0.25">
      <c r="A3434" t="s">
        <v>9461</v>
      </c>
      <c r="B3434" t="s">
        <v>5550</v>
      </c>
      <c r="C3434" t="s">
        <v>9462</v>
      </c>
      <c r="D3434" t="s">
        <v>9463</v>
      </c>
    </row>
    <row r="3435" spans="1:4" x14ac:dyDescent="0.25">
      <c r="A3435" t="s">
        <v>9464</v>
      </c>
      <c r="B3435" t="s">
        <v>5550</v>
      </c>
      <c r="C3435" t="s">
        <v>9465</v>
      </c>
      <c r="D3435" t="s">
        <v>9466</v>
      </c>
    </row>
    <row r="3436" spans="1:4" x14ac:dyDescent="0.25">
      <c r="A3436" t="s">
        <v>9467</v>
      </c>
      <c r="B3436" t="s">
        <v>5550</v>
      </c>
      <c r="C3436" t="s">
        <v>9468</v>
      </c>
      <c r="D3436" t="s">
        <v>9469</v>
      </c>
    </row>
    <row r="3437" spans="1:4" x14ac:dyDescent="0.25">
      <c r="A3437" t="s">
        <v>9470</v>
      </c>
      <c r="B3437" t="s">
        <v>5550</v>
      </c>
      <c r="C3437" t="s">
        <v>9471</v>
      </c>
      <c r="D3437" t="s">
        <v>9472</v>
      </c>
    </row>
    <row r="3438" spans="1:4" x14ac:dyDescent="0.25">
      <c r="A3438" t="s">
        <v>9473</v>
      </c>
      <c r="B3438" t="s">
        <v>5550</v>
      </c>
      <c r="C3438" t="s">
        <v>9474</v>
      </c>
      <c r="D3438" t="s">
        <v>9475</v>
      </c>
    </row>
    <row r="3439" spans="1:4" x14ac:dyDescent="0.25">
      <c r="A3439" t="s">
        <v>9476</v>
      </c>
      <c r="B3439" t="s">
        <v>5550</v>
      </c>
      <c r="C3439" t="s">
        <v>9477</v>
      </c>
      <c r="D3439" t="s">
        <v>9478</v>
      </c>
    </row>
    <row r="3440" spans="1:4" x14ac:dyDescent="0.25">
      <c r="A3440" t="s">
        <v>9479</v>
      </c>
      <c r="B3440" t="s">
        <v>5550</v>
      </c>
      <c r="C3440" t="s">
        <v>9480</v>
      </c>
      <c r="D3440" t="s">
        <v>9481</v>
      </c>
    </row>
    <row r="3441" spans="1:4" x14ac:dyDescent="0.25">
      <c r="A3441" t="s">
        <v>9482</v>
      </c>
      <c r="B3441" t="s">
        <v>5550</v>
      </c>
      <c r="C3441" t="s">
        <v>9483</v>
      </c>
      <c r="D3441" t="s">
        <v>9484</v>
      </c>
    </row>
    <row r="3442" spans="1:4" x14ac:dyDescent="0.25">
      <c r="A3442" t="s">
        <v>9485</v>
      </c>
      <c r="B3442" t="s">
        <v>5550</v>
      </c>
      <c r="C3442" t="s">
        <v>9486</v>
      </c>
      <c r="D3442" t="s">
        <v>9487</v>
      </c>
    </row>
    <row r="3443" spans="1:4" x14ac:dyDescent="0.25">
      <c r="A3443" t="s">
        <v>9488</v>
      </c>
      <c r="B3443" t="s">
        <v>5550</v>
      </c>
      <c r="C3443" t="s">
        <v>9489</v>
      </c>
      <c r="D3443" t="s">
        <v>9490</v>
      </c>
    </row>
    <row r="3444" spans="1:4" x14ac:dyDescent="0.25">
      <c r="A3444" t="s">
        <v>9491</v>
      </c>
      <c r="B3444" t="s">
        <v>5550</v>
      </c>
      <c r="C3444" t="s">
        <v>9492</v>
      </c>
      <c r="D3444" t="s">
        <v>9493</v>
      </c>
    </row>
    <row r="3445" spans="1:4" x14ac:dyDescent="0.25">
      <c r="A3445" t="s">
        <v>9494</v>
      </c>
      <c r="B3445" t="s">
        <v>5550</v>
      </c>
      <c r="C3445" t="s">
        <v>9495</v>
      </c>
      <c r="D3445" t="s">
        <v>9496</v>
      </c>
    </row>
    <row r="3446" spans="1:4" x14ac:dyDescent="0.25">
      <c r="A3446" t="s">
        <v>9497</v>
      </c>
      <c r="B3446" t="s">
        <v>5550</v>
      </c>
      <c r="C3446" t="s">
        <v>9498</v>
      </c>
      <c r="D3446" t="s">
        <v>9499</v>
      </c>
    </row>
    <row r="3447" spans="1:4" x14ac:dyDescent="0.25">
      <c r="A3447" t="s">
        <v>9500</v>
      </c>
      <c r="B3447" t="s">
        <v>5550</v>
      </c>
      <c r="C3447" t="s">
        <v>9501</v>
      </c>
      <c r="D3447" t="s">
        <v>9502</v>
      </c>
    </row>
    <row r="3448" spans="1:4" x14ac:dyDescent="0.25">
      <c r="A3448" t="s">
        <v>9503</v>
      </c>
      <c r="B3448" t="s">
        <v>5550</v>
      </c>
      <c r="C3448" t="s">
        <v>9504</v>
      </c>
      <c r="D3448" t="s">
        <v>9505</v>
      </c>
    </row>
    <row r="3449" spans="1:4" x14ac:dyDescent="0.25">
      <c r="A3449" t="s">
        <v>9506</v>
      </c>
      <c r="B3449" t="s">
        <v>5550</v>
      </c>
      <c r="C3449" t="s">
        <v>9507</v>
      </c>
      <c r="D3449" t="s">
        <v>9508</v>
      </c>
    </row>
    <row r="3450" spans="1:4" x14ac:dyDescent="0.25">
      <c r="A3450" t="s">
        <v>9509</v>
      </c>
      <c r="B3450" t="s">
        <v>5550</v>
      </c>
      <c r="C3450" t="s">
        <v>9510</v>
      </c>
      <c r="D3450" t="s">
        <v>9511</v>
      </c>
    </row>
    <row r="3451" spans="1:4" x14ac:dyDescent="0.25">
      <c r="A3451" t="s">
        <v>9512</v>
      </c>
      <c r="B3451" t="s">
        <v>5550</v>
      </c>
      <c r="C3451" t="s">
        <v>9513</v>
      </c>
      <c r="D3451" t="s">
        <v>9514</v>
      </c>
    </row>
    <row r="3452" spans="1:4" x14ac:dyDescent="0.25">
      <c r="A3452" t="s">
        <v>9515</v>
      </c>
      <c r="B3452" t="s">
        <v>5550</v>
      </c>
      <c r="C3452" t="s">
        <v>9516</v>
      </c>
      <c r="D3452" t="s">
        <v>9517</v>
      </c>
    </row>
    <row r="3453" spans="1:4" x14ac:dyDescent="0.25">
      <c r="A3453" t="s">
        <v>9518</v>
      </c>
      <c r="B3453" t="s">
        <v>5550</v>
      </c>
      <c r="C3453" t="s">
        <v>9519</v>
      </c>
      <c r="D3453" t="s">
        <v>9520</v>
      </c>
    </row>
    <row r="3454" spans="1:4" x14ac:dyDescent="0.25">
      <c r="A3454" t="s">
        <v>9521</v>
      </c>
      <c r="B3454" t="s">
        <v>5550</v>
      </c>
      <c r="C3454" t="s">
        <v>9522</v>
      </c>
      <c r="D3454" t="s">
        <v>9523</v>
      </c>
    </row>
    <row r="3455" spans="1:4" x14ac:dyDescent="0.25">
      <c r="A3455" t="s">
        <v>9524</v>
      </c>
      <c r="B3455" t="s">
        <v>5550</v>
      </c>
      <c r="C3455" t="s">
        <v>9525</v>
      </c>
      <c r="D3455" t="s">
        <v>50</v>
      </c>
    </row>
    <row r="3456" spans="1:4" x14ac:dyDescent="0.25">
      <c r="A3456" t="s">
        <v>9526</v>
      </c>
      <c r="B3456" t="s">
        <v>5550</v>
      </c>
      <c r="C3456" t="s">
        <v>9527</v>
      </c>
      <c r="D3456" t="s">
        <v>9528</v>
      </c>
    </row>
    <row r="3457" spans="1:4" x14ac:dyDescent="0.25">
      <c r="A3457" t="s">
        <v>9529</v>
      </c>
      <c r="B3457" t="s">
        <v>5550</v>
      </c>
      <c r="C3457" t="s">
        <v>9530</v>
      </c>
      <c r="D3457" t="s">
        <v>9531</v>
      </c>
    </row>
    <row r="3458" spans="1:4" x14ac:dyDescent="0.25">
      <c r="A3458" t="s">
        <v>9532</v>
      </c>
      <c r="B3458" t="s">
        <v>5550</v>
      </c>
      <c r="C3458" t="s">
        <v>9533</v>
      </c>
      <c r="D3458" t="s">
        <v>9534</v>
      </c>
    </row>
    <row r="3459" spans="1:4" x14ac:dyDescent="0.25">
      <c r="A3459" t="s">
        <v>9535</v>
      </c>
      <c r="B3459" t="s">
        <v>5550</v>
      </c>
      <c r="C3459" t="s">
        <v>9536</v>
      </c>
      <c r="D3459" t="s">
        <v>9537</v>
      </c>
    </row>
    <row r="3460" spans="1:4" x14ac:dyDescent="0.25">
      <c r="A3460" t="s">
        <v>9538</v>
      </c>
      <c r="B3460" t="s">
        <v>5550</v>
      </c>
      <c r="C3460" t="s">
        <v>9539</v>
      </c>
      <c r="D3460" t="s">
        <v>7280</v>
      </c>
    </row>
    <row r="3461" spans="1:4" x14ac:dyDescent="0.25">
      <c r="A3461" t="s">
        <v>9540</v>
      </c>
      <c r="B3461" t="s">
        <v>5550</v>
      </c>
      <c r="C3461" t="s">
        <v>9541</v>
      </c>
      <c r="D3461" t="s">
        <v>9542</v>
      </c>
    </row>
    <row r="3462" spans="1:4" x14ac:dyDescent="0.25">
      <c r="A3462" t="s">
        <v>9543</v>
      </c>
      <c r="B3462" t="s">
        <v>5550</v>
      </c>
      <c r="C3462" t="s">
        <v>9544</v>
      </c>
      <c r="D3462" t="s">
        <v>9545</v>
      </c>
    </row>
    <row r="3463" spans="1:4" x14ac:dyDescent="0.25">
      <c r="A3463" t="s">
        <v>9546</v>
      </c>
      <c r="B3463" t="s">
        <v>5550</v>
      </c>
      <c r="C3463" t="s">
        <v>9547</v>
      </c>
      <c r="D3463" t="s">
        <v>9548</v>
      </c>
    </row>
    <row r="3464" spans="1:4" x14ac:dyDescent="0.25">
      <c r="A3464" t="s">
        <v>9549</v>
      </c>
      <c r="B3464" t="s">
        <v>5550</v>
      </c>
      <c r="C3464" t="s">
        <v>9550</v>
      </c>
      <c r="D3464" t="s">
        <v>9551</v>
      </c>
    </row>
    <row r="3465" spans="1:4" x14ac:dyDescent="0.25">
      <c r="A3465" t="s">
        <v>9552</v>
      </c>
      <c r="B3465" t="s">
        <v>5550</v>
      </c>
      <c r="C3465" t="s">
        <v>9553</v>
      </c>
      <c r="D3465" t="s">
        <v>362</v>
      </c>
    </row>
    <row r="3466" spans="1:4" x14ac:dyDescent="0.25">
      <c r="A3466" t="s">
        <v>9554</v>
      </c>
      <c r="B3466" t="s">
        <v>5550</v>
      </c>
      <c r="C3466" t="s">
        <v>9555</v>
      </c>
      <c r="D3466" t="s">
        <v>1985</v>
      </c>
    </row>
    <row r="3467" spans="1:4" x14ac:dyDescent="0.25">
      <c r="A3467" t="s">
        <v>9556</v>
      </c>
      <c r="B3467" t="s">
        <v>5550</v>
      </c>
      <c r="C3467" t="s">
        <v>9557</v>
      </c>
      <c r="D3467" t="s">
        <v>9558</v>
      </c>
    </row>
    <row r="3468" spans="1:4" x14ac:dyDescent="0.25">
      <c r="A3468" t="s">
        <v>9559</v>
      </c>
      <c r="B3468" t="s">
        <v>5550</v>
      </c>
      <c r="C3468" t="s">
        <v>9560</v>
      </c>
      <c r="D3468" t="s">
        <v>5645</v>
      </c>
    </row>
    <row r="3469" spans="1:4" x14ac:dyDescent="0.25">
      <c r="A3469" t="s">
        <v>9561</v>
      </c>
      <c r="B3469" t="s">
        <v>5550</v>
      </c>
      <c r="C3469" t="s">
        <v>9562</v>
      </c>
      <c r="D3469" t="s">
        <v>9563</v>
      </c>
    </row>
    <row r="3470" spans="1:4" x14ac:dyDescent="0.25">
      <c r="A3470" t="s">
        <v>9564</v>
      </c>
      <c r="B3470" t="s">
        <v>5550</v>
      </c>
      <c r="C3470" t="s">
        <v>9565</v>
      </c>
      <c r="D3470" t="s">
        <v>9566</v>
      </c>
    </row>
    <row r="3471" spans="1:4" x14ac:dyDescent="0.25">
      <c r="A3471" t="s">
        <v>9567</v>
      </c>
      <c r="B3471" t="s">
        <v>5550</v>
      </c>
      <c r="C3471" t="s">
        <v>9568</v>
      </c>
      <c r="D3471" t="s">
        <v>9569</v>
      </c>
    </row>
    <row r="3472" spans="1:4" x14ac:dyDescent="0.25">
      <c r="A3472" t="s">
        <v>9570</v>
      </c>
      <c r="B3472" t="s">
        <v>5550</v>
      </c>
      <c r="C3472" t="s">
        <v>9571</v>
      </c>
      <c r="D3472" t="s">
        <v>9572</v>
      </c>
    </row>
    <row r="3473" spans="1:4" x14ac:dyDescent="0.25">
      <c r="A3473" t="s">
        <v>9573</v>
      </c>
      <c r="B3473" t="s">
        <v>5550</v>
      </c>
      <c r="C3473" t="s">
        <v>9571</v>
      </c>
      <c r="D3473" t="s">
        <v>4766</v>
      </c>
    </row>
    <row r="3474" spans="1:4" x14ac:dyDescent="0.25">
      <c r="A3474" t="s">
        <v>9574</v>
      </c>
      <c r="B3474" t="s">
        <v>5550</v>
      </c>
      <c r="C3474" t="s">
        <v>9575</v>
      </c>
      <c r="D3474" t="s">
        <v>9576</v>
      </c>
    </row>
    <row r="3475" spans="1:4" x14ac:dyDescent="0.25">
      <c r="A3475" t="s">
        <v>9577</v>
      </c>
      <c r="B3475" t="s">
        <v>5550</v>
      </c>
      <c r="C3475" t="s">
        <v>9578</v>
      </c>
      <c r="D3475" t="s">
        <v>1187</v>
      </c>
    </row>
    <row r="3476" spans="1:4" x14ac:dyDescent="0.25">
      <c r="A3476" t="s">
        <v>9579</v>
      </c>
      <c r="B3476" t="s">
        <v>5550</v>
      </c>
      <c r="C3476" t="s">
        <v>9580</v>
      </c>
      <c r="D3476" t="s">
        <v>9581</v>
      </c>
    </row>
    <row r="3477" spans="1:4" x14ac:dyDescent="0.25">
      <c r="A3477" t="s">
        <v>9582</v>
      </c>
      <c r="B3477" t="s">
        <v>5550</v>
      </c>
      <c r="C3477" t="s">
        <v>9583</v>
      </c>
      <c r="D3477" t="s">
        <v>9584</v>
      </c>
    </row>
    <row r="3478" spans="1:4" x14ac:dyDescent="0.25">
      <c r="A3478" t="s">
        <v>9585</v>
      </c>
      <c r="B3478" t="s">
        <v>5550</v>
      </c>
      <c r="C3478" t="s">
        <v>9586</v>
      </c>
      <c r="D3478" t="s">
        <v>9587</v>
      </c>
    </row>
    <row r="3479" spans="1:4" x14ac:dyDescent="0.25">
      <c r="A3479" t="s">
        <v>9588</v>
      </c>
      <c r="B3479" t="s">
        <v>5550</v>
      </c>
      <c r="C3479" t="s">
        <v>9589</v>
      </c>
      <c r="D3479" t="s">
        <v>9590</v>
      </c>
    </row>
    <row r="3480" spans="1:4" x14ac:dyDescent="0.25">
      <c r="A3480" t="s">
        <v>9591</v>
      </c>
      <c r="B3480" t="s">
        <v>5550</v>
      </c>
      <c r="C3480" t="s">
        <v>9592</v>
      </c>
      <c r="D3480" t="s">
        <v>9593</v>
      </c>
    </row>
    <row r="3481" spans="1:4" x14ac:dyDescent="0.25">
      <c r="A3481" t="s">
        <v>9594</v>
      </c>
      <c r="B3481" t="s">
        <v>5550</v>
      </c>
      <c r="C3481" t="s">
        <v>9595</v>
      </c>
      <c r="D3481" t="s">
        <v>9596</v>
      </c>
    </row>
    <row r="3482" spans="1:4" x14ac:dyDescent="0.25">
      <c r="A3482" t="s">
        <v>9597</v>
      </c>
      <c r="B3482" t="s">
        <v>5550</v>
      </c>
      <c r="C3482" t="s">
        <v>997</v>
      </c>
      <c r="D3482" t="s">
        <v>9598</v>
      </c>
    </row>
    <row r="3483" spans="1:4" x14ac:dyDescent="0.25">
      <c r="A3483" t="s">
        <v>9599</v>
      </c>
      <c r="B3483" t="s">
        <v>5550</v>
      </c>
      <c r="C3483" t="s">
        <v>9600</v>
      </c>
      <c r="D3483" t="s">
        <v>9601</v>
      </c>
    </row>
    <row r="3484" spans="1:4" x14ac:dyDescent="0.25">
      <c r="A3484" t="s">
        <v>9602</v>
      </c>
      <c r="B3484" t="s">
        <v>5550</v>
      </c>
      <c r="C3484" t="s">
        <v>9603</v>
      </c>
      <c r="D3484" t="s">
        <v>9604</v>
      </c>
    </row>
    <row r="3485" spans="1:4" x14ac:dyDescent="0.25">
      <c r="A3485" t="s">
        <v>9605</v>
      </c>
      <c r="B3485" t="s">
        <v>5550</v>
      </c>
      <c r="C3485" t="s">
        <v>9606</v>
      </c>
      <c r="D3485" t="s">
        <v>9607</v>
      </c>
    </row>
    <row r="3486" spans="1:4" x14ac:dyDescent="0.25">
      <c r="A3486" t="s">
        <v>9608</v>
      </c>
      <c r="B3486" t="s">
        <v>5550</v>
      </c>
      <c r="C3486" t="s">
        <v>9609</v>
      </c>
      <c r="D3486" t="s">
        <v>9610</v>
      </c>
    </row>
    <row r="3487" spans="1:4" x14ac:dyDescent="0.25">
      <c r="A3487" t="s">
        <v>9611</v>
      </c>
      <c r="B3487" t="s">
        <v>5550</v>
      </c>
      <c r="C3487" t="s">
        <v>9612</v>
      </c>
      <c r="D3487" t="s">
        <v>1776</v>
      </c>
    </row>
    <row r="3488" spans="1:4" x14ac:dyDescent="0.25">
      <c r="A3488" t="s">
        <v>9613</v>
      </c>
      <c r="B3488" t="s">
        <v>5550</v>
      </c>
      <c r="C3488" t="s">
        <v>9614</v>
      </c>
      <c r="D3488" t="s">
        <v>9615</v>
      </c>
    </row>
    <row r="3489" spans="1:4" x14ac:dyDescent="0.25">
      <c r="A3489" t="s">
        <v>9616</v>
      </c>
      <c r="B3489" t="s">
        <v>5550</v>
      </c>
      <c r="C3489" t="s">
        <v>9617</v>
      </c>
      <c r="D3489" t="s">
        <v>6002</v>
      </c>
    </row>
    <row r="3490" spans="1:4" x14ac:dyDescent="0.25">
      <c r="A3490" t="s">
        <v>9618</v>
      </c>
      <c r="B3490" t="s">
        <v>5550</v>
      </c>
      <c r="C3490" t="s">
        <v>9619</v>
      </c>
      <c r="D3490" t="s">
        <v>9620</v>
      </c>
    </row>
    <row r="3491" spans="1:4" x14ac:dyDescent="0.25">
      <c r="A3491" t="s">
        <v>9621</v>
      </c>
      <c r="B3491" t="s">
        <v>5550</v>
      </c>
      <c r="C3491" t="s">
        <v>9622</v>
      </c>
      <c r="D3491" t="s">
        <v>9623</v>
      </c>
    </row>
    <row r="3492" spans="1:4" x14ac:dyDescent="0.25">
      <c r="A3492" t="s">
        <v>9624</v>
      </c>
      <c r="B3492" t="s">
        <v>5550</v>
      </c>
      <c r="C3492" t="s">
        <v>9625</v>
      </c>
      <c r="D3492" t="s">
        <v>9626</v>
      </c>
    </row>
    <row r="3493" spans="1:4" x14ac:dyDescent="0.25">
      <c r="A3493" t="s">
        <v>9627</v>
      </c>
      <c r="B3493" t="s">
        <v>5550</v>
      </c>
      <c r="C3493" t="s">
        <v>9628</v>
      </c>
      <c r="D3493" t="s">
        <v>2903</v>
      </c>
    </row>
    <row r="3494" spans="1:4" x14ac:dyDescent="0.25">
      <c r="A3494" t="s">
        <v>9629</v>
      </c>
      <c r="B3494" t="s">
        <v>5550</v>
      </c>
      <c r="C3494" t="s">
        <v>9630</v>
      </c>
      <c r="D3494" t="s">
        <v>9631</v>
      </c>
    </row>
    <row r="3495" spans="1:4" x14ac:dyDescent="0.25">
      <c r="A3495" t="s">
        <v>9632</v>
      </c>
      <c r="B3495" t="s">
        <v>5550</v>
      </c>
      <c r="C3495" t="s">
        <v>9633</v>
      </c>
      <c r="D3495" t="s">
        <v>9634</v>
      </c>
    </row>
    <row r="3496" spans="1:4" x14ac:dyDescent="0.25">
      <c r="A3496" t="s">
        <v>9635</v>
      </c>
      <c r="B3496" t="s">
        <v>5550</v>
      </c>
      <c r="C3496" t="s">
        <v>9636</v>
      </c>
      <c r="D3496" t="s">
        <v>9637</v>
      </c>
    </row>
    <row r="3497" spans="1:4" x14ac:dyDescent="0.25">
      <c r="A3497" t="s">
        <v>9638</v>
      </c>
      <c r="B3497" t="s">
        <v>5550</v>
      </c>
      <c r="C3497" t="s">
        <v>9636</v>
      </c>
      <c r="D3497" t="s">
        <v>9639</v>
      </c>
    </row>
    <row r="3498" spans="1:4" x14ac:dyDescent="0.25">
      <c r="A3498" t="s">
        <v>9640</v>
      </c>
      <c r="B3498" t="s">
        <v>5550</v>
      </c>
      <c r="C3498" t="s">
        <v>9641</v>
      </c>
      <c r="D3498" t="s">
        <v>9642</v>
      </c>
    </row>
    <row r="3499" spans="1:4" x14ac:dyDescent="0.25">
      <c r="A3499" t="s">
        <v>9643</v>
      </c>
      <c r="B3499" t="s">
        <v>5550</v>
      </c>
      <c r="C3499" t="s">
        <v>9641</v>
      </c>
      <c r="D3499" t="s">
        <v>9644</v>
      </c>
    </row>
    <row r="3500" spans="1:4" x14ac:dyDescent="0.25">
      <c r="A3500" t="s">
        <v>9645</v>
      </c>
      <c r="B3500" t="s">
        <v>5550</v>
      </c>
      <c r="C3500" t="s">
        <v>9646</v>
      </c>
      <c r="D3500" t="s">
        <v>9647</v>
      </c>
    </row>
    <row r="3501" spans="1:4" x14ac:dyDescent="0.25">
      <c r="A3501" t="s">
        <v>9648</v>
      </c>
      <c r="B3501" t="s">
        <v>5550</v>
      </c>
      <c r="C3501" t="s">
        <v>9649</v>
      </c>
      <c r="D3501" t="s">
        <v>9650</v>
      </c>
    </row>
    <row r="3502" spans="1:4" x14ac:dyDescent="0.25">
      <c r="A3502" t="s">
        <v>9651</v>
      </c>
      <c r="B3502" t="s">
        <v>5550</v>
      </c>
      <c r="C3502" t="s">
        <v>9652</v>
      </c>
      <c r="D3502" t="s">
        <v>9653</v>
      </c>
    </row>
    <row r="3503" spans="1:4" x14ac:dyDescent="0.25">
      <c r="A3503" t="s">
        <v>9654</v>
      </c>
      <c r="B3503" t="s">
        <v>5550</v>
      </c>
      <c r="C3503" t="s">
        <v>9655</v>
      </c>
      <c r="D3503" t="s">
        <v>9656</v>
      </c>
    </row>
    <row r="3504" spans="1:4" x14ac:dyDescent="0.25">
      <c r="A3504" t="s">
        <v>9657</v>
      </c>
      <c r="B3504" t="s">
        <v>5550</v>
      </c>
      <c r="C3504" t="s">
        <v>9658</v>
      </c>
      <c r="D3504" t="s">
        <v>9659</v>
      </c>
    </row>
    <row r="3505" spans="1:4" x14ac:dyDescent="0.25">
      <c r="A3505" t="s">
        <v>9660</v>
      </c>
      <c r="B3505" t="s">
        <v>5550</v>
      </c>
      <c r="C3505" t="s">
        <v>9661</v>
      </c>
      <c r="D3505" t="s">
        <v>9662</v>
      </c>
    </row>
    <row r="3506" spans="1:4" x14ac:dyDescent="0.25">
      <c r="A3506" t="s">
        <v>9663</v>
      </c>
      <c r="B3506" t="s">
        <v>5550</v>
      </c>
      <c r="C3506" t="s">
        <v>9664</v>
      </c>
      <c r="D3506" t="s">
        <v>9665</v>
      </c>
    </row>
    <row r="3507" spans="1:4" x14ac:dyDescent="0.25">
      <c r="A3507" t="s">
        <v>9666</v>
      </c>
      <c r="B3507" t="s">
        <v>5550</v>
      </c>
      <c r="C3507" t="s">
        <v>9667</v>
      </c>
      <c r="D3507" t="s">
        <v>9668</v>
      </c>
    </row>
    <row r="3508" spans="1:4" x14ac:dyDescent="0.25">
      <c r="A3508" t="s">
        <v>9669</v>
      </c>
      <c r="B3508" t="s">
        <v>5550</v>
      </c>
      <c r="C3508" t="s">
        <v>9670</v>
      </c>
      <c r="D3508" t="s">
        <v>9668</v>
      </c>
    </row>
    <row r="3509" spans="1:4" x14ac:dyDescent="0.25">
      <c r="A3509" t="s">
        <v>9671</v>
      </c>
      <c r="B3509" t="s">
        <v>5550</v>
      </c>
      <c r="C3509" t="s">
        <v>9672</v>
      </c>
      <c r="D3509" t="s">
        <v>9673</v>
      </c>
    </row>
    <row r="3510" spans="1:4" x14ac:dyDescent="0.25">
      <c r="A3510" t="s">
        <v>9674</v>
      </c>
      <c r="B3510" t="s">
        <v>5550</v>
      </c>
      <c r="C3510" t="s">
        <v>9675</v>
      </c>
      <c r="D3510" t="s">
        <v>9676</v>
      </c>
    </row>
    <row r="3511" spans="1:4" x14ac:dyDescent="0.25">
      <c r="A3511" t="s">
        <v>9677</v>
      </c>
      <c r="B3511" t="s">
        <v>5550</v>
      </c>
      <c r="C3511" t="s">
        <v>9678</v>
      </c>
      <c r="D3511" t="s">
        <v>9679</v>
      </c>
    </row>
    <row r="3512" spans="1:4" x14ac:dyDescent="0.25">
      <c r="A3512" t="s">
        <v>9680</v>
      </c>
      <c r="B3512" t="s">
        <v>5550</v>
      </c>
      <c r="C3512" t="s">
        <v>9681</v>
      </c>
      <c r="D3512" t="s">
        <v>9682</v>
      </c>
    </row>
    <row r="3513" spans="1:4" x14ac:dyDescent="0.25">
      <c r="A3513" t="s">
        <v>9683</v>
      </c>
      <c r="B3513" t="s">
        <v>5550</v>
      </c>
      <c r="C3513" t="s">
        <v>9684</v>
      </c>
      <c r="D3513" t="s">
        <v>9685</v>
      </c>
    </row>
    <row r="3514" spans="1:4" x14ac:dyDescent="0.25">
      <c r="A3514" t="s">
        <v>9686</v>
      </c>
      <c r="B3514" t="s">
        <v>5550</v>
      </c>
      <c r="C3514" t="s">
        <v>9687</v>
      </c>
      <c r="D3514" t="s">
        <v>386</v>
      </c>
    </row>
    <row r="3515" spans="1:4" x14ac:dyDescent="0.25">
      <c r="A3515" t="s">
        <v>9688</v>
      </c>
      <c r="B3515" t="s">
        <v>5550</v>
      </c>
      <c r="C3515" t="s">
        <v>9689</v>
      </c>
      <c r="D3515" t="s">
        <v>9690</v>
      </c>
    </row>
    <row r="3516" spans="1:4" x14ac:dyDescent="0.25">
      <c r="A3516" t="s">
        <v>9691</v>
      </c>
      <c r="B3516" t="s">
        <v>5550</v>
      </c>
      <c r="C3516" t="s">
        <v>9692</v>
      </c>
      <c r="D3516" t="s">
        <v>8490</v>
      </c>
    </row>
    <row r="3517" spans="1:4" x14ac:dyDescent="0.25">
      <c r="A3517" t="s">
        <v>9693</v>
      </c>
      <c r="B3517" t="s">
        <v>5550</v>
      </c>
      <c r="C3517" t="s">
        <v>9694</v>
      </c>
      <c r="D3517" t="s">
        <v>9695</v>
      </c>
    </row>
    <row r="3518" spans="1:4" x14ac:dyDescent="0.25">
      <c r="A3518" t="s">
        <v>9696</v>
      </c>
      <c r="B3518" t="s">
        <v>5550</v>
      </c>
      <c r="C3518" t="s">
        <v>9697</v>
      </c>
      <c r="D3518" t="s">
        <v>9698</v>
      </c>
    </row>
    <row r="3519" spans="1:4" x14ac:dyDescent="0.25">
      <c r="A3519" t="s">
        <v>9699</v>
      </c>
      <c r="B3519" t="s">
        <v>5550</v>
      </c>
      <c r="C3519" t="s">
        <v>9700</v>
      </c>
      <c r="D3519" t="s">
        <v>9701</v>
      </c>
    </row>
    <row r="3520" spans="1:4" x14ac:dyDescent="0.25">
      <c r="A3520" t="s">
        <v>9702</v>
      </c>
      <c r="B3520" t="s">
        <v>5550</v>
      </c>
      <c r="C3520" t="s">
        <v>1003</v>
      </c>
      <c r="D3520" t="s">
        <v>9703</v>
      </c>
    </row>
    <row r="3521" spans="1:4" x14ac:dyDescent="0.25">
      <c r="A3521" t="s">
        <v>9704</v>
      </c>
      <c r="B3521" t="s">
        <v>5550</v>
      </c>
      <c r="C3521" t="s">
        <v>9705</v>
      </c>
      <c r="D3521" t="s">
        <v>9706</v>
      </c>
    </row>
    <row r="3522" spans="1:4" x14ac:dyDescent="0.25">
      <c r="A3522" t="s">
        <v>9707</v>
      </c>
      <c r="B3522" t="s">
        <v>5550</v>
      </c>
      <c r="C3522" t="s">
        <v>9708</v>
      </c>
      <c r="D3522" t="s">
        <v>9709</v>
      </c>
    </row>
    <row r="3523" spans="1:4" x14ac:dyDescent="0.25">
      <c r="A3523" t="s">
        <v>9710</v>
      </c>
      <c r="B3523" t="s">
        <v>5550</v>
      </c>
      <c r="C3523" t="s">
        <v>9711</v>
      </c>
      <c r="D3523" t="s">
        <v>9712</v>
      </c>
    </row>
    <row r="3524" spans="1:4" x14ac:dyDescent="0.25">
      <c r="A3524" t="s">
        <v>9713</v>
      </c>
      <c r="B3524" t="s">
        <v>5550</v>
      </c>
      <c r="C3524" t="s">
        <v>9714</v>
      </c>
      <c r="D3524" t="s">
        <v>9715</v>
      </c>
    </row>
    <row r="3525" spans="1:4" x14ac:dyDescent="0.25">
      <c r="A3525" t="s">
        <v>9716</v>
      </c>
      <c r="B3525" t="s">
        <v>5550</v>
      </c>
      <c r="C3525" t="s">
        <v>9717</v>
      </c>
      <c r="D3525" t="s">
        <v>9718</v>
      </c>
    </row>
    <row r="3526" spans="1:4" x14ac:dyDescent="0.25">
      <c r="A3526" t="s">
        <v>9719</v>
      </c>
      <c r="B3526" t="s">
        <v>5550</v>
      </c>
      <c r="C3526" t="s">
        <v>9720</v>
      </c>
      <c r="D3526" t="s">
        <v>8918</v>
      </c>
    </row>
    <row r="3527" spans="1:4" x14ac:dyDescent="0.25">
      <c r="A3527" t="s">
        <v>9721</v>
      </c>
      <c r="B3527" t="s">
        <v>5550</v>
      </c>
      <c r="C3527" t="s">
        <v>9722</v>
      </c>
      <c r="D3527" t="s">
        <v>9723</v>
      </c>
    </row>
    <row r="3528" spans="1:4" x14ac:dyDescent="0.25">
      <c r="A3528" t="s">
        <v>9724</v>
      </c>
      <c r="B3528" t="s">
        <v>5550</v>
      </c>
      <c r="C3528" t="s">
        <v>9725</v>
      </c>
      <c r="D3528" t="s">
        <v>83</v>
      </c>
    </row>
    <row r="3529" spans="1:4" x14ac:dyDescent="0.25">
      <c r="A3529" t="s">
        <v>9726</v>
      </c>
      <c r="B3529" t="s">
        <v>5550</v>
      </c>
      <c r="C3529" t="s">
        <v>9727</v>
      </c>
      <c r="D3529" t="s">
        <v>9728</v>
      </c>
    </row>
    <row r="3530" spans="1:4" x14ac:dyDescent="0.25">
      <c r="A3530" t="s">
        <v>9729</v>
      </c>
      <c r="B3530" t="s">
        <v>5550</v>
      </c>
      <c r="C3530" t="s">
        <v>9730</v>
      </c>
      <c r="D3530" t="s">
        <v>4943</v>
      </c>
    </row>
    <row r="3531" spans="1:4" x14ac:dyDescent="0.25">
      <c r="A3531" t="s">
        <v>9731</v>
      </c>
      <c r="B3531" t="s">
        <v>5550</v>
      </c>
      <c r="C3531" t="s">
        <v>9732</v>
      </c>
      <c r="D3531" t="s">
        <v>9733</v>
      </c>
    </row>
    <row r="3532" spans="1:4" x14ac:dyDescent="0.25">
      <c r="A3532" t="s">
        <v>9734</v>
      </c>
      <c r="B3532" t="s">
        <v>5550</v>
      </c>
      <c r="C3532" t="s">
        <v>9735</v>
      </c>
      <c r="D3532" t="s">
        <v>9736</v>
      </c>
    </row>
    <row r="3533" spans="1:4" x14ac:dyDescent="0.25">
      <c r="A3533" t="s">
        <v>9737</v>
      </c>
      <c r="B3533" t="s">
        <v>5550</v>
      </c>
      <c r="C3533" t="s">
        <v>9738</v>
      </c>
      <c r="D3533" t="s">
        <v>9739</v>
      </c>
    </row>
    <row r="3534" spans="1:4" x14ac:dyDescent="0.25">
      <c r="A3534" t="s">
        <v>9740</v>
      </c>
      <c r="B3534" t="s">
        <v>5550</v>
      </c>
      <c r="C3534" t="s">
        <v>9741</v>
      </c>
      <c r="D3534" t="s">
        <v>83</v>
      </c>
    </row>
    <row r="3535" spans="1:4" x14ac:dyDescent="0.25">
      <c r="A3535" t="s">
        <v>9742</v>
      </c>
      <c r="B3535" t="s">
        <v>5550</v>
      </c>
      <c r="C3535" t="s">
        <v>9741</v>
      </c>
      <c r="D3535" t="s">
        <v>9743</v>
      </c>
    </row>
    <row r="3536" spans="1:4" x14ac:dyDescent="0.25">
      <c r="A3536" t="s">
        <v>9744</v>
      </c>
      <c r="B3536" t="s">
        <v>5550</v>
      </c>
      <c r="C3536" t="s">
        <v>9741</v>
      </c>
      <c r="D3536" t="s">
        <v>9745</v>
      </c>
    </row>
    <row r="3537" spans="1:4" x14ac:dyDescent="0.25">
      <c r="A3537" t="s">
        <v>9746</v>
      </c>
      <c r="B3537" t="s">
        <v>5550</v>
      </c>
      <c r="C3537" t="s">
        <v>9741</v>
      </c>
      <c r="D3537" t="s">
        <v>9747</v>
      </c>
    </row>
    <row r="3538" spans="1:4" x14ac:dyDescent="0.25">
      <c r="A3538" t="s">
        <v>9748</v>
      </c>
      <c r="B3538" t="s">
        <v>5550</v>
      </c>
      <c r="C3538" t="s">
        <v>9749</v>
      </c>
      <c r="D3538" t="s">
        <v>5881</v>
      </c>
    </row>
    <row r="3539" spans="1:4" x14ac:dyDescent="0.25">
      <c r="A3539" t="s">
        <v>9750</v>
      </c>
      <c r="B3539" t="s">
        <v>5550</v>
      </c>
      <c r="C3539" t="s">
        <v>9751</v>
      </c>
      <c r="D3539" t="s">
        <v>9752</v>
      </c>
    </row>
    <row r="3540" spans="1:4" x14ac:dyDescent="0.25">
      <c r="A3540" t="s">
        <v>9753</v>
      </c>
      <c r="B3540" t="s">
        <v>5550</v>
      </c>
      <c r="C3540" t="s">
        <v>9754</v>
      </c>
      <c r="D3540" t="s">
        <v>9119</v>
      </c>
    </row>
    <row r="3541" spans="1:4" x14ac:dyDescent="0.25">
      <c r="A3541" t="s">
        <v>9755</v>
      </c>
      <c r="B3541" t="s">
        <v>5550</v>
      </c>
      <c r="C3541" t="s">
        <v>9756</v>
      </c>
      <c r="D3541" t="s">
        <v>9757</v>
      </c>
    </row>
    <row r="3542" spans="1:4" x14ac:dyDescent="0.25">
      <c r="A3542" t="s">
        <v>9758</v>
      </c>
      <c r="B3542" t="s">
        <v>5550</v>
      </c>
      <c r="C3542" t="s">
        <v>9759</v>
      </c>
      <c r="D3542" t="s">
        <v>9760</v>
      </c>
    </row>
    <row r="3543" spans="1:4" x14ac:dyDescent="0.25">
      <c r="A3543" t="s">
        <v>9761</v>
      </c>
      <c r="B3543" t="s">
        <v>5550</v>
      </c>
      <c r="C3543" t="s">
        <v>9762</v>
      </c>
      <c r="D3543" t="s">
        <v>9763</v>
      </c>
    </row>
    <row r="3544" spans="1:4" x14ac:dyDescent="0.25">
      <c r="A3544" t="s">
        <v>9764</v>
      </c>
      <c r="B3544" t="s">
        <v>5550</v>
      </c>
      <c r="C3544" t="s">
        <v>9765</v>
      </c>
      <c r="D3544" t="s">
        <v>9766</v>
      </c>
    </row>
    <row r="3545" spans="1:4" x14ac:dyDescent="0.25">
      <c r="A3545" t="s">
        <v>9767</v>
      </c>
      <c r="B3545" t="s">
        <v>5550</v>
      </c>
      <c r="C3545" t="s">
        <v>9768</v>
      </c>
      <c r="D3545" t="s">
        <v>9769</v>
      </c>
    </row>
    <row r="3546" spans="1:4" x14ac:dyDescent="0.25">
      <c r="A3546" t="s">
        <v>9770</v>
      </c>
      <c r="B3546" t="s">
        <v>5550</v>
      </c>
      <c r="C3546" t="s">
        <v>9771</v>
      </c>
      <c r="D3546" t="s">
        <v>83</v>
      </c>
    </row>
    <row r="3547" spans="1:4" x14ac:dyDescent="0.25">
      <c r="A3547" t="s">
        <v>9772</v>
      </c>
      <c r="B3547" t="s">
        <v>5550</v>
      </c>
      <c r="C3547" t="s">
        <v>9773</v>
      </c>
      <c r="D3547" t="s">
        <v>7191</v>
      </c>
    </row>
    <row r="3548" spans="1:4" x14ac:dyDescent="0.25">
      <c r="A3548" t="s">
        <v>9774</v>
      </c>
      <c r="B3548" t="s">
        <v>5550</v>
      </c>
      <c r="C3548" t="s">
        <v>9775</v>
      </c>
      <c r="D3548" t="s">
        <v>9776</v>
      </c>
    </row>
    <row r="3549" spans="1:4" x14ac:dyDescent="0.25">
      <c r="A3549" t="s">
        <v>9777</v>
      </c>
      <c r="B3549" t="s">
        <v>5550</v>
      </c>
      <c r="C3549" t="s">
        <v>9778</v>
      </c>
      <c r="D3549" t="s">
        <v>9779</v>
      </c>
    </row>
    <row r="3550" spans="1:4" x14ac:dyDescent="0.25">
      <c r="A3550" t="s">
        <v>9780</v>
      </c>
      <c r="B3550" t="s">
        <v>5550</v>
      </c>
      <c r="C3550" t="s">
        <v>9781</v>
      </c>
      <c r="D3550" t="s">
        <v>9782</v>
      </c>
    </row>
    <row r="3551" spans="1:4" x14ac:dyDescent="0.25">
      <c r="A3551" t="s">
        <v>9783</v>
      </c>
      <c r="B3551" t="s">
        <v>5550</v>
      </c>
      <c r="C3551" t="s">
        <v>9784</v>
      </c>
      <c r="D3551" t="s">
        <v>2018</v>
      </c>
    </row>
    <row r="3552" spans="1:4" x14ac:dyDescent="0.25">
      <c r="A3552" t="s">
        <v>9785</v>
      </c>
      <c r="B3552" t="s">
        <v>5550</v>
      </c>
      <c r="C3552" t="s">
        <v>9786</v>
      </c>
      <c r="D3552" t="s">
        <v>9787</v>
      </c>
    </row>
    <row r="3553" spans="1:4" x14ac:dyDescent="0.25">
      <c r="A3553" t="s">
        <v>9788</v>
      </c>
      <c r="B3553" t="s">
        <v>5550</v>
      </c>
      <c r="C3553" t="s">
        <v>9789</v>
      </c>
      <c r="D3553" t="s">
        <v>9790</v>
      </c>
    </row>
    <row r="3554" spans="1:4" x14ac:dyDescent="0.25">
      <c r="A3554" t="s">
        <v>9791</v>
      </c>
      <c r="B3554" t="s">
        <v>5550</v>
      </c>
      <c r="C3554" t="s">
        <v>9792</v>
      </c>
      <c r="D3554" t="s">
        <v>9793</v>
      </c>
    </row>
    <row r="3555" spans="1:4" x14ac:dyDescent="0.25">
      <c r="A3555" t="s">
        <v>9794</v>
      </c>
      <c r="B3555" t="s">
        <v>5550</v>
      </c>
      <c r="C3555" t="s">
        <v>9795</v>
      </c>
      <c r="D3555" t="s">
        <v>1478</v>
      </c>
    </row>
    <row r="3556" spans="1:4" x14ac:dyDescent="0.25">
      <c r="A3556" t="s">
        <v>9796</v>
      </c>
      <c r="B3556" t="s">
        <v>5550</v>
      </c>
      <c r="C3556" t="s">
        <v>9797</v>
      </c>
      <c r="D3556" t="s">
        <v>9798</v>
      </c>
    </row>
    <row r="3557" spans="1:4" x14ac:dyDescent="0.25">
      <c r="A3557" t="s">
        <v>9799</v>
      </c>
      <c r="B3557" t="s">
        <v>5550</v>
      </c>
      <c r="C3557" t="s">
        <v>9800</v>
      </c>
      <c r="D3557" t="s">
        <v>9801</v>
      </c>
    </row>
    <row r="3558" spans="1:4" x14ac:dyDescent="0.25">
      <c r="A3558" t="s">
        <v>9802</v>
      </c>
      <c r="B3558" t="s">
        <v>5550</v>
      </c>
      <c r="C3558" t="s">
        <v>9803</v>
      </c>
      <c r="D3558" t="s">
        <v>9804</v>
      </c>
    </row>
    <row r="3559" spans="1:4" x14ac:dyDescent="0.25">
      <c r="A3559" t="s">
        <v>9805</v>
      </c>
      <c r="B3559" t="s">
        <v>5550</v>
      </c>
      <c r="C3559" t="s">
        <v>9806</v>
      </c>
      <c r="D3559" t="s">
        <v>1272</v>
      </c>
    </row>
    <row r="3560" spans="1:4" x14ac:dyDescent="0.25">
      <c r="A3560" t="s">
        <v>9807</v>
      </c>
      <c r="B3560" t="s">
        <v>5550</v>
      </c>
      <c r="C3560" t="s">
        <v>9808</v>
      </c>
      <c r="D3560" t="s">
        <v>7664</v>
      </c>
    </row>
    <row r="3561" spans="1:4" x14ac:dyDescent="0.25">
      <c r="A3561" t="s">
        <v>9809</v>
      </c>
      <c r="B3561" t="s">
        <v>5550</v>
      </c>
      <c r="C3561" t="s">
        <v>9810</v>
      </c>
      <c r="D3561" t="s">
        <v>9811</v>
      </c>
    </row>
    <row r="3562" spans="1:4" x14ac:dyDescent="0.25">
      <c r="A3562" t="s">
        <v>9812</v>
      </c>
      <c r="B3562" t="s">
        <v>5550</v>
      </c>
      <c r="C3562" t="s">
        <v>9813</v>
      </c>
      <c r="D3562" t="s">
        <v>9814</v>
      </c>
    </row>
    <row r="3563" spans="1:4" x14ac:dyDescent="0.25">
      <c r="A3563" t="s">
        <v>9815</v>
      </c>
      <c r="B3563" t="s">
        <v>5550</v>
      </c>
      <c r="C3563" t="s">
        <v>9816</v>
      </c>
      <c r="D3563" t="s">
        <v>9817</v>
      </c>
    </row>
    <row r="3564" spans="1:4" x14ac:dyDescent="0.25">
      <c r="A3564" t="s">
        <v>9818</v>
      </c>
      <c r="B3564" t="s">
        <v>5550</v>
      </c>
      <c r="C3564" t="s">
        <v>9819</v>
      </c>
      <c r="D3564" t="s">
        <v>9820</v>
      </c>
    </row>
    <row r="3565" spans="1:4" x14ac:dyDescent="0.25">
      <c r="A3565" t="s">
        <v>9821</v>
      </c>
      <c r="B3565" t="s">
        <v>5550</v>
      </c>
      <c r="C3565" t="s">
        <v>9822</v>
      </c>
      <c r="D3565" t="s">
        <v>9823</v>
      </c>
    </row>
    <row r="3566" spans="1:4" x14ac:dyDescent="0.25">
      <c r="A3566" t="s">
        <v>9824</v>
      </c>
      <c r="B3566" t="s">
        <v>5550</v>
      </c>
      <c r="C3566" t="s">
        <v>9825</v>
      </c>
      <c r="D3566" t="s">
        <v>2253</v>
      </c>
    </row>
    <row r="3567" spans="1:4" x14ac:dyDescent="0.25">
      <c r="A3567" t="s">
        <v>9826</v>
      </c>
      <c r="B3567" t="s">
        <v>5550</v>
      </c>
      <c r="C3567" t="s">
        <v>9827</v>
      </c>
      <c r="D3567" t="s">
        <v>9828</v>
      </c>
    </row>
    <row r="3568" spans="1:4" x14ac:dyDescent="0.25">
      <c r="A3568" t="s">
        <v>9829</v>
      </c>
      <c r="B3568" t="s">
        <v>5550</v>
      </c>
      <c r="C3568" t="s">
        <v>9830</v>
      </c>
      <c r="D3568" t="s">
        <v>9831</v>
      </c>
    </row>
    <row r="3569" spans="1:4" x14ac:dyDescent="0.25">
      <c r="A3569" t="s">
        <v>9832</v>
      </c>
      <c r="B3569" t="s">
        <v>5550</v>
      </c>
      <c r="C3569" t="s">
        <v>9833</v>
      </c>
      <c r="D3569" t="s">
        <v>9834</v>
      </c>
    </row>
    <row r="3570" spans="1:4" x14ac:dyDescent="0.25">
      <c r="A3570" t="s">
        <v>9835</v>
      </c>
      <c r="B3570" t="s">
        <v>5550</v>
      </c>
      <c r="C3570" t="s">
        <v>9836</v>
      </c>
      <c r="D3570" t="s">
        <v>9728</v>
      </c>
    </row>
    <row r="3571" spans="1:4" x14ac:dyDescent="0.25">
      <c r="A3571" t="s">
        <v>9837</v>
      </c>
      <c r="B3571" t="s">
        <v>5550</v>
      </c>
      <c r="C3571" t="s">
        <v>9838</v>
      </c>
      <c r="D3571" t="s">
        <v>9839</v>
      </c>
    </row>
    <row r="3572" spans="1:4" x14ac:dyDescent="0.25">
      <c r="A3572" t="s">
        <v>9840</v>
      </c>
      <c r="B3572" t="s">
        <v>5550</v>
      </c>
      <c r="C3572" t="s">
        <v>9841</v>
      </c>
      <c r="D3572" t="s">
        <v>1948</v>
      </c>
    </row>
    <row r="3573" spans="1:4" x14ac:dyDescent="0.25">
      <c r="A3573" t="s">
        <v>9842</v>
      </c>
      <c r="B3573" t="s">
        <v>5550</v>
      </c>
      <c r="C3573" t="s">
        <v>9843</v>
      </c>
      <c r="D3573" t="s">
        <v>9844</v>
      </c>
    </row>
    <row r="3574" spans="1:4" x14ac:dyDescent="0.25">
      <c r="A3574" t="s">
        <v>9845</v>
      </c>
      <c r="B3574" t="s">
        <v>5550</v>
      </c>
      <c r="C3574" t="s">
        <v>9846</v>
      </c>
      <c r="D3574" t="s">
        <v>9847</v>
      </c>
    </row>
    <row r="3575" spans="1:4" x14ac:dyDescent="0.25">
      <c r="A3575" t="s">
        <v>9848</v>
      </c>
      <c r="B3575" t="s">
        <v>5550</v>
      </c>
      <c r="C3575" t="s">
        <v>9849</v>
      </c>
      <c r="D3575" t="s">
        <v>9850</v>
      </c>
    </row>
    <row r="3576" spans="1:4" x14ac:dyDescent="0.25">
      <c r="A3576" t="s">
        <v>9851</v>
      </c>
      <c r="B3576" t="s">
        <v>5550</v>
      </c>
      <c r="C3576" t="s">
        <v>9852</v>
      </c>
      <c r="D3576" t="s">
        <v>9853</v>
      </c>
    </row>
    <row r="3577" spans="1:4" x14ac:dyDescent="0.25">
      <c r="A3577" t="s">
        <v>9854</v>
      </c>
      <c r="B3577" t="s">
        <v>5550</v>
      </c>
      <c r="C3577" t="s">
        <v>9855</v>
      </c>
      <c r="D3577" t="s">
        <v>5759</v>
      </c>
    </row>
    <row r="3578" spans="1:4" x14ac:dyDescent="0.25">
      <c r="A3578" t="s">
        <v>9856</v>
      </c>
      <c r="B3578" t="s">
        <v>5550</v>
      </c>
      <c r="C3578" t="s">
        <v>9855</v>
      </c>
      <c r="D3578" t="s">
        <v>5759</v>
      </c>
    </row>
    <row r="3579" spans="1:4" x14ac:dyDescent="0.25">
      <c r="A3579" t="s">
        <v>9857</v>
      </c>
      <c r="B3579" t="s">
        <v>5550</v>
      </c>
      <c r="C3579" t="s">
        <v>9858</v>
      </c>
      <c r="D3579" t="s">
        <v>9859</v>
      </c>
    </row>
    <row r="3580" spans="1:4" x14ac:dyDescent="0.25">
      <c r="A3580" t="s">
        <v>9860</v>
      </c>
      <c r="B3580" t="s">
        <v>5550</v>
      </c>
      <c r="C3580" t="s">
        <v>9861</v>
      </c>
      <c r="D3580" t="s">
        <v>9862</v>
      </c>
    </row>
    <row r="3581" spans="1:4" x14ac:dyDescent="0.25">
      <c r="A3581" t="s">
        <v>9863</v>
      </c>
      <c r="B3581" t="s">
        <v>5550</v>
      </c>
      <c r="C3581" t="s">
        <v>9864</v>
      </c>
      <c r="D3581" t="s">
        <v>9865</v>
      </c>
    </row>
    <row r="3582" spans="1:4" x14ac:dyDescent="0.25">
      <c r="A3582" t="s">
        <v>9866</v>
      </c>
      <c r="B3582" t="s">
        <v>5550</v>
      </c>
      <c r="C3582" t="s">
        <v>9867</v>
      </c>
      <c r="D3582" t="s">
        <v>9868</v>
      </c>
    </row>
    <row r="3583" spans="1:4" x14ac:dyDescent="0.25">
      <c r="A3583" t="s">
        <v>9869</v>
      </c>
      <c r="B3583" t="s">
        <v>5550</v>
      </c>
      <c r="C3583" t="s">
        <v>9870</v>
      </c>
      <c r="D3583" t="s">
        <v>9871</v>
      </c>
    </row>
    <row r="3584" spans="1:4" x14ac:dyDescent="0.25">
      <c r="A3584" t="s">
        <v>9872</v>
      </c>
      <c r="B3584" t="s">
        <v>5550</v>
      </c>
      <c r="C3584" t="s">
        <v>9873</v>
      </c>
      <c r="D3584" t="s">
        <v>9874</v>
      </c>
    </row>
    <row r="3585" spans="1:4" x14ac:dyDescent="0.25">
      <c r="A3585" t="s">
        <v>9875</v>
      </c>
      <c r="B3585" t="s">
        <v>5550</v>
      </c>
      <c r="C3585" t="s">
        <v>9876</v>
      </c>
      <c r="D3585" t="s">
        <v>9877</v>
      </c>
    </row>
    <row r="3586" spans="1:4" x14ac:dyDescent="0.25">
      <c r="A3586" t="s">
        <v>9878</v>
      </c>
      <c r="B3586" t="s">
        <v>5550</v>
      </c>
      <c r="C3586" t="s">
        <v>9879</v>
      </c>
      <c r="D3586" t="s">
        <v>9880</v>
      </c>
    </row>
    <row r="3587" spans="1:4" x14ac:dyDescent="0.25">
      <c r="A3587" t="s">
        <v>9881</v>
      </c>
      <c r="B3587" t="s">
        <v>5550</v>
      </c>
      <c r="C3587" t="s">
        <v>9882</v>
      </c>
      <c r="D3587" t="s">
        <v>9883</v>
      </c>
    </row>
    <row r="3588" spans="1:4" x14ac:dyDescent="0.25">
      <c r="A3588" t="s">
        <v>9884</v>
      </c>
      <c r="B3588" t="s">
        <v>5550</v>
      </c>
      <c r="C3588" t="s">
        <v>9885</v>
      </c>
      <c r="D3588" t="s">
        <v>83</v>
      </c>
    </row>
    <row r="3589" spans="1:4" x14ac:dyDescent="0.25">
      <c r="A3589" t="s">
        <v>9886</v>
      </c>
      <c r="B3589" t="s">
        <v>5550</v>
      </c>
      <c r="C3589" t="s">
        <v>9887</v>
      </c>
      <c r="D3589" t="s">
        <v>6859</v>
      </c>
    </row>
    <row r="3590" spans="1:4" x14ac:dyDescent="0.25">
      <c r="A3590" t="s">
        <v>9888</v>
      </c>
      <c r="B3590" t="s">
        <v>5550</v>
      </c>
      <c r="C3590" t="s">
        <v>9889</v>
      </c>
      <c r="D3590" t="s">
        <v>8719</v>
      </c>
    </row>
    <row r="3591" spans="1:4" x14ac:dyDescent="0.25">
      <c r="A3591" t="s">
        <v>9890</v>
      </c>
      <c r="B3591" t="s">
        <v>5550</v>
      </c>
      <c r="C3591" t="s">
        <v>9891</v>
      </c>
      <c r="D3591" t="s">
        <v>8294</v>
      </c>
    </row>
    <row r="3592" spans="1:4" x14ac:dyDescent="0.25">
      <c r="A3592" t="s">
        <v>9892</v>
      </c>
      <c r="B3592" t="s">
        <v>5550</v>
      </c>
      <c r="C3592" t="s">
        <v>9893</v>
      </c>
      <c r="D3592" t="s">
        <v>9894</v>
      </c>
    </row>
    <row r="3593" spans="1:4" x14ac:dyDescent="0.25">
      <c r="A3593" t="s">
        <v>9895</v>
      </c>
      <c r="B3593" t="s">
        <v>5550</v>
      </c>
      <c r="C3593" t="s">
        <v>9896</v>
      </c>
      <c r="D3593" t="s">
        <v>7919</v>
      </c>
    </row>
    <row r="3594" spans="1:4" x14ac:dyDescent="0.25">
      <c r="A3594" t="s">
        <v>9897</v>
      </c>
      <c r="B3594" t="s">
        <v>5550</v>
      </c>
      <c r="C3594" t="s">
        <v>9898</v>
      </c>
      <c r="D3594" t="s">
        <v>719</v>
      </c>
    </row>
    <row r="3595" spans="1:4" x14ac:dyDescent="0.25">
      <c r="A3595" t="s">
        <v>9899</v>
      </c>
      <c r="B3595" t="s">
        <v>5550</v>
      </c>
      <c r="C3595" t="s">
        <v>9900</v>
      </c>
      <c r="D3595" t="s">
        <v>9901</v>
      </c>
    </row>
    <row r="3596" spans="1:4" x14ac:dyDescent="0.25">
      <c r="A3596" t="s">
        <v>9902</v>
      </c>
      <c r="B3596" t="s">
        <v>5550</v>
      </c>
      <c r="C3596" t="s">
        <v>9903</v>
      </c>
      <c r="D3596" t="s">
        <v>9904</v>
      </c>
    </row>
    <row r="3597" spans="1:4" x14ac:dyDescent="0.25">
      <c r="A3597" t="s">
        <v>9905</v>
      </c>
      <c r="B3597" t="s">
        <v>5550</v>
      </c>
      <c r="C3597" t="s">
        <v>9906</v>
      </c>
      <c r="D3597" t="s">
        <v>83</v>
      </c>
    </row>
    <row r="3598" spans="1:4" x14ac:dyDescent="0.25">
      <c r="A3598" t="s">
        <v>9907</v>
      </c>
      <c r="B3598" t="s">
        <v>5550</v>
      </c>
      <c r="C3598" t="s">
        <v>9908</v>
      </c>
      <c r="D3598" t="s">
        <v>9909</v>
      </c>
    </row>
    <row r="3599" spans="1:4" x14ac:dyDescent="0.25">
      <c r="A3599" t="s">
        <v>9910</v>
      </c>
      <c r="B3599" t="s">
        <v>5550</v>
      </c>
      <c r="C3599" t="s">
        <v>9911</v>
      </c>
      <c r="D3599" t="s">
        <v>9912</v>
      </c>
    </row>
    <row r="3600" spans="1:4" x14ac:dyDescent="0.25">
      <c r="A3600" t="s">
        <v>9913</v>
      </c>
      <c r="B3600" t="s">
        <v>5550</v>
      </c>
      <c r="C3600" t="s">
        <v>9914</v>
      </c>
      <c r="D3600" t="s">
        <v>9915</v>
      </c>
    </row>
    <row r="3601" spans="1:4" x14ac:dyDescent="0.25">
      <c r="A3601" t="s">
        <v>9916</v>
      </c>
      <c r="B3601" t="s">
        <v>5550</v>
      </c>
      <c r="C3601" t="s">
        <v>9917</v>
      </c>
      <c r="D3601" t="s">
        <v>9918</v>
      </c>
    </row>
    <row r="3602" spans="1:4" x14ac:dyDescent="0.25">
      <c r="A3602" t="s">
        <v>9919</v>
      </c>
      <c r="B3602" t="s">
        <v>5550</v>
      </c>
      <c r="C3602" t="s">
        <v>9920</v>
      </c>
      <c r="D3602" t="s">
        <v>9921</v>
      </c>
    </row>
    <row r="3603" spans="1:4" x14ac:dyDescent="0.25">
      <c r="A3603" t="s">
        <v>9922</v>
      </c>
      <c r="B3603" t="s">
        <v>5550</v>
      </c>
      <c r="C3603" t="s">
        <v>9923</v>
      </c>
      <c r="D3603" t="s">
        <v>9894</v>
      </c>
    </row>
    <row r="3604" spans="1:4" x14ac:dyDescent="0.25">
      <c r="A3604" t="s">
        <v>9924</v>
      </c>
      <c r="B3604" t="s">
        <v>5550</v>
      </c>
      <c r="C3604" t="s">
        <v>9925</v>
      </c>
      <c r="D3604" t="s">
        <v>9926</v>
      </c>
    </row>
    <row r="3605" spans="1:4" x14ac:dyDescent="0.25">
      <c r="A3605" t="s">
        <v>9927</v>
      </c>
      <c r="B3605" t="s">
        <v>5550</v>
      </c>
      <c r="C3605" t="s">
        <v>9928</v>
      </c>
      <c r="D3605" t="s">
        <v>1355</v>
      </c>
    </row>
    <row r="3606" spans="1:4" x14ac:dyDescent="0.25">
      <c r="A3606" t="s">
        <v>9929</v>
      </c>
      <c r="B3606" t="s">
        <v>5550</v>
      </c>
      <c r="C3606" t="s">
        <v>9930</v>
      </c>
      <c r="D3606" t="s">
        <v>9931</v>
      </c>
    </row>
    <row r="3607" spans="1:4" x14ac:dyDescent="0.25">
      <c r="A3607" t="s">
        <v>9932</v>
      </c>
      <c r="B3607" t="s">
        <v>5550</v>
      </c>
      <c r="C3607" t="s">
        <v>9933</v>
      </c>
      <c r="D3607" t="s">
        <v>9934</v>
      </c>
    </row>
    <row r="3608" spans="1:4" x14ac:dyDescent="0.25">
      <c r="A3608" t="s">
        <v>9935</v>
      </c>
      <c r="B3608" t="s">
        <v>5550</v>
      </c>
      <c r="C3608" t="s">
        <v>9936</v>
      </c>
      <c r="D3608" t="s">
        <v>9937</v>
      </c>
    </row>
    <row r="3609" spans="1:4" x14ac:dyDescent="0.25">
      <c r="A3609" t="s">
        <v>9938</v>
      </c>
      <c r="B3609" t="s">
        <v>5550</v>
      </c>
      <c r="C3609" t="s">
        <v>9939</v>
      </c>
      <c r="D3609" t="s">
        <v>9940</v>
      </c>
    </row>
    <row r="3610" spans="1:4" x14ac:dyDescent="0.25">
      <c r="A3610" t="s">
        <v>9941</v>
      </c>
      <c r="B3610" t="s">
        <v>5550</v>
      </c>
      <c r="C3610" t="s">
        <v>9942</v>
      </c>
      <c r="D3610" t="s">
        <v>9943</v>
      </c>
    </row>
    <row r="3611" spans="1:4" x14ac:dyDescent="0.25">
      <c r="A3611" t="s">
        <v>9944</v>
      </c>
      <c r="B3611" t="s">
        <v>5550</v>
      </c>
      <c r="C3611" t="s">
        <v>9945</v>
      </c>
      <c r="D3611" t="s">
        <v>9946</v>
      </c>
    </row>
    <row r="3612" spans="1:4" x14ac:dyDescent="0.25">
      <c r="A3612" t="s">
        <v>9947</v>
      </c>
      <c r="B3612" t="s">
        <v>5550</v>
      </c>
      <c r="C3612" t="s">
        <v>9948</v>
      </c>
      <c r="D3612" t="s">
        <v>9222</v>
      </c>
    </row>
    <row r="3613" spans="1:4" x14ac:dyDescent="0.25">
      <c r="A3613" t="s">
        <v>9949</v>
      </c>
      <c r="B3613" t="s">
        <v>5550</v>
      </c>
      <c r="C3613" t="s">
        <v>9950</v>
      </c>
      <c r="D3613" t="s">
        <v>9951</v>
      </c>
    </row>
    <row r="3614" spans="1:4" x14ac:dyDescent="0.25">
      <c r="A3614" t="s">
        <v>9952</v>
      </c>
      <c r="B3614" t="s">
        <v>5550</v>
      </c>
      <c r="C3614" t="s">
        <v>9953</v>
      </c>
      <c r="D3614" t="s">
        <v>8671</v>
      </c>
    </row>
    <row r="3615" spans="1:4" x14ac:dyDescent="0.25">
      <c r="A3615" t="s">
        <v>9954</v>
      </c>
      <c r="B3615" t="s">
        <v>5550</v>
      </c>
      <c r="C3615" t="s">
        <v>9955</v>
      </c>
      <c r="D3615" t="s">
        <v>9956</v>
      </c>
    </row>
    <row r="3616" spans="1:4" x14ac:dyDescent="0.25">
      <c r="A3616" t="s">
        <v>9957</v>
      </c>
      <c r="B3616" t="s">
        <v>5550</v>
      </c>
      <c r="C3616" t="s">
        <v>9958</v>
      </c>
      <c r="D3616" t="s">
        <v>9959</v>
      </c>
    </row>
    <row r="3617" spans="1:4" x14ac:dyDescent="0.25">
      <c r="A3617" t="s">
        <v>9960</v>
      </c>
      <c r="B3617" t="s">
        <v>5550</v>
      </c>
      <c r="C3617" t="s">
        <v>9961</v>
      </c>
      <c r="D3617" t="s">
        <v>9962</v>
      </c>
    </row>
    <row r="3618" spans="1:4" x14ac:dyDescent="0.25">
      <c r="A3618" t="s">
        <v>9963</v>
      </c>
      <c r="B3618" t="s">
        <v>5550</v>
      </c>
      <c r="C3618" t="s">
        <v>9964</v>
      </c>
      <c r="D3618" t="s">
        <v>9965</v>
      </c>
    </row>
    <row r="3619" spans="1:4" x14ac:dyDescent="0.25">
      <c r="A3619" t="s">
        <v>9966</v>
      </c>
      <c r="B3619" t="s">
        <v>5550</v>
      </c>
      <c r="C3619" t="s">
        <v>9967</v>
      </c>
      <c r="D3619" t="s">
        <v>9968</v>
      </c>
    </row>
    <row r="3620" spans="1:4" x14ac:dyDescent="0.25">
      <c r="A3620" t="s">
        <v>9969</v>
      </c>
      <c r="B3620" t="s">
        <v>5550</v>
      </c>
      <c r="C3620" t="s">
        <v>9970</v>
      </c>
      <c r="D3620" t="s">
        <v>6421</v>
      </c>
    </row>
    <row r="3621" spans="1:4" x14ac:dyDescent="0.25">
      <c r="A3621" t="s">
        <v>9971</v>
      </c>
      <c r="B3621" t="s">
        <v>5550</v>
      </c>
      <c r="C3621" t="s">
        <v>9972</v>
      </c>
      <c r="D3621" t="s">
        <v>9973</v>
      </c>
    </row>
    <row r="3622" spans="1:4" x14ac:dyDescent="0.25">
      <c r="A3622" t="s">
        <v>9974</v>
      </c>
      <c r="B3622" t="s">
        <v>5550</v>
      </c>
      <c r="C3622" t="s">
        <v>9975</v>
      </c>
      <c r="D3622" t="s">
        <v>9976</v>
      </c>
    </row>
    <row r="3623" spans="1:4" x14ac:dyDescent="0.25">
      <c r="A3623" t="s">
        <v>9977</v>
      </c>
      <c r="B3623" t="s">
        <v>5550</v>
      </c>
      <c r="C3623" t="s">
        <v>9978</v>
      </c>
      <c r="D3623" t="s">
        <v>9979</v>
      </c>
    </row>
    <row r="3624" spans="1:4" x14ac:dyDescent="0.25">
      <c r="A3624" t="s">
        <v>9980</v>
      </c>
      <c r="B3624" t="s">
        <v>5550</v>
      </c>
      <c r="C3624" t="s">
        <v>9981</v>
      </c>
      <c r="D3624" t="s">
        <v>9982</v>
      </c>
    </row>
    <row r="3625" spans="1:4" x14ac:dyDescent="0.25">
      <c r="A3625" t="s">
        <v>9983</v>
      </c>
      <c r="B3625" t="s">
        <v>5550</v>
      </c>
      <c r="C3625" t="s">
        <v>9984</v>
      </c>
      <c r="D3625" t="s">
        <v>9985</v>
      </c>
    </row>
    <row r="3626" spans="1:4" x14ac:dyDescent="0.25">
      <c r="A3626" t="s">
        <v>9986</v>
      </c>
      <c r="B3626" t="s">
        <v>5550</v>
      </c>
      <c r="C3626" t="s">
        <v>9987</v>
      </c>
      <c r="D3626" t="s">
        <v>9988</v>
      </c>
    </row>
    <row r="3627" spans="1:4" x14ac:dyDescent="0.25">
      <c r="A3627" t="s">
        <v>9989</v>
      </c>
      <c r="B3627" t="s">
        <v>5550</v>
      </c>
      <c r="C3627" t="s">
        <v>9990</v>
      </c>
      <c r="D3627" t="s">
        <v>9991</v>
      </c>
    </row>
    <row r="3628" spans="1:4" x14ac:dyDescent="0.25">
      <c r="A3628" t="s">
        <v>9992</v>
      </c>
      <c r="B3628" t="s">
        <v>5550</v>
      </c>
      <c r="C3628" t="s">
        <v>9993</v>
      </c>
      <c r="D3628" t="s">
        <v>9994</v>
      </c>
    </row>
    <row r="3629" spans="1:4" x14ac:dyDescent="0.25">
      <c r="A3629" t="s">
        <v>9995</v>
      </c>
      <c r="B3629" t="s">
        <v>5550</v>
      </c>
      <c r="C3629" t="s">
        <v>9993</v>
      </c>
      <c r="D3629" t="s">
        <v>9994</v>
      </c>
    </row>
    <row r="3630" spans="1:4" x14ac:dyDescent="0.25">
      <c r="A3630" t="s">
        <v>9996</v>
      </c>
      <c r="B3630" t="s">
        <v>5550</v>
      </c>
      <c r="C3630" t="s">
        <v>9997</v>
      </c>
      <c r="D3630" t="s">
        <v>9998</v>
      </c>
    </row>
    <row r="3631" spans="1:4" x14ac:dyDescent="0.25">
      <c r="A3631" t="s">
        <v>9999</v>
      </c>
      <c r="B3631" t="s">
        <v>5550</v>
      </c>
      <c r="C3631" t="s">
        <v>10000</v>
      </c>
      <c r="D3631" t="s">
        <v>10001</v>
      </c>
    </row>
    <row r="3632" spans="1:4" x14ac:dyDescent="0.25">
      <c r="A3632" t="s">
        <v>10002</v>
      </c>
      <c r="B3632" t="s">
        <v>5550</v>
      </c>
      <c r="C3632" t="s">
        <v>10003</v>
      </c>
      <c r="D3632" t="s">
        <v>10004</v>
      </c>
    </row>
    <row r="3633" spans="1:4" x14ac:dyDescent="0.25">
      <c r="A3633" t="s">
        <v>10005</v>
      </c>
      <c r="B3633" t="s">
        <v>5550</v>
      </c>
      <c r="C3633" t="s">
        <v>10006</v>
      </c>
      <c r="D3633" t="s">
        <v>10007</v>
      </c>
    </row>
    <row r="3634" spans="1:4" x14ac:dyDescent="0.25">
      <c r="A3634" t="s">
        <v>10008</v>
      </c>
      <c r="B3634" t="s">
        <v>5550</v>
      </c>
      <c r="C3634" t="s">
        <v>10009</v>
      </c>
      <c r="D3634" t="s">
        <v>10010</v>
      </c>
    </row>
    <row r="3635" spans="1:4" x14ac:dyDescent="0.25">
      <c r="A3635" t="s">
        <v>10011</v>
      </c>
      <c r="B3635" t="s">
        <v>5550</v>
      </c>
      <c r="C3635" t="s">
        <v>10012</v>
      </c>
      <c r="D3635" t="s">
        <v>10013</v>
      </c>
    </row>
    <row r="3636" spans="1:4" x14ac:dyDescent="0.25">
      <c r="A3636" t="s">
        <v>10014</v>
      </c>
      <c r="B3636" t="s">
        <v>5550</v>
      </c>
      <c r="C3636" t="s">
        <v>10015</v>
      </c>
      <c r="D3636" t="s">
        <v>10016</v>
      </c>
    </row>
    <row r="3637" spans="1:4" x14ac:dyDescent="0.25">
      <c r="A3637" t="s">
        <v>10017</v>
      </c>
      <c r="B3637" t="s">
        <v>5550</v>
      </c>
      <c r="C3637" t="s">
        <v>10018</v>
      </c>
      <c r="D3637" t="s">
        <v>10019</v>
      </c>
    </row>
    <row r="3638" spans="1:4" x14ac:dyDescent="0.25">
      <c r="A3638" t="s">
        <v>10020</v>
      </c>
      <c r="B3638" t="s">
        <v>5550</v>
      </c>
      <c r="C3638" t="s">
        <v>10021</v>
      </c>
      <c r="D3638" t="s">
        <v>10022</v>
      </c>
    </row>
    <row r="3639" spans="1:4" x14ac:dyDescent="0.25">
      <c r="A3639" t="s">
        <v>10023</v>
      </c>
      <c r="B3639" t="s">
        <v>5550</v>
      </c>
      <c r="C3639" t="s">
        <v>10024</v>
      </c>
      <c r="D3639" t="s">
        <v>10025</v>
      </c>
    </row>
    <row r="3640" spans="1:4" x14ac:dyDescent="0.25">
      <c r="A3640" t="s">
        <v>10026</v>
      </c>
      <c r="B3640" t="s">
        <v>5550</v>
      </c>
      <c r="C3640" t="s">
        <v>10027</v>
      </c>
      <c r="D3640" t="s">
        <v>10025</v>
      </c>
    </row>
    <row r="3641" spans="1:4" x14ac:dyDescent="0.25">
      <c r="A3641" t="s">
        <v>10028</v>
      </c>
      <c r="B3641" t="s">
        <v>5550</v>
      </c>
      <c r="C3641" t="s">
        <v>10029</v>
      </c>
      <c r="D3641" t="s">
        <v>10030</v>
      </c>
    </row>
    <row r="3642" spans="1:4" x14ac:dyDescent="0.25">
      <c r="A3642" t="s">
        <v>10031</v>
      </c>
      <c r="B3642" t="s">
        <v>5550</v>
      </c>
      <c r="C3642" t="s">
        <v>10032</v>
      </c>
      <c r="D3642" t="s">
        <v>10033</v>
      </c>
    </row>
    <row r="3643" spans="1:4" x14ac:dyDescent="0.25">
      <c r="A3643" t="s">
        <v>10034</v>
      </c>
      <c r="B3643" t="s">
        <v>5550</v>
      </c>
      <c r="C3643" t="s">
        <v>10035</v>
      </c>
      <c r="D3643" t="s">
        <v>10036</v>
      </c>
    </row>
    <row r="3644" spans="1:4" x14ac:dyDescent="0.25">
      <c r="A3644" t="s">
        <v>10037</v>
      </c>
      <c r="B3644" t="s">
        <v>5550</v>
      </c>
      <c r="C3644" t="s">
        <v>10038</v>
      </c>
      <c r="D3644" t="s">
        <v>10039</v>
      </c>
    </row>
    <row r="3645" spans="1:4" x14ac:dyDescent="0.25">
      <c r="A3645" t="s">
        <v>10040</v>
      </c>
      <c r="B3645" t="s">
        <v>5550</v>
      </c>
      <c r="C3645" t="s">
        <v>10041</v>
      </c>
      <c r="D3645" t="s">
        <v>10042</v>
      </c>
    </row>
    <row r="3646" spans="1:4" x14ac:dyDescent="0.25">
      <c r="A3646" t="s">
        <v>10043</v>
      </c>
      <c r="B3646" t="s">
        <v>5550</v>
      </c>
      <c r="C3646" t="s">
        <v>10044</v>
      </c>
      <c r="D3646" t="s">
        <v>7011</v>
      </c>
    </row>
    <row r="3647" spans="1:4" x14ac:dyDescent="0.25">
      <c r="A3647" t="s">
        <v>10045</v>
      </c>
      <c r="B3647" t="s">
        <v>5550</v>
      </c>
      <c r="C3647" t="s">
        <v>10046</v>
      </c>
      <c r="D3647" t="s">
        <v>10047</v>
      </c>
    </row>
    <row r="3648" spans="1:4" x14ac:dyDescent="0.25">
      <c r="A3648" t="s">
        <v>10048</v>
      </c>
      <c r="B3648" t="s">
        <v>5550</v>
      </c>
      <c r="C3648" t="s">
        <v>10049</v>
      </c>
      <c r="D3648" t="s">
        <v>5680</v>
      </c>
    </row>
    <row r="3649" spans="1:4" x14ac:dyDescent="0.25">
      <c r="A3649" t="s">
        <v>10050</v>
      </c>
      <c r="B3649" t="s">
        <v>5550</v>
      </c>
      <c r="C3649" t="s">
        <v>10051</v>
      </c>
      <c r="D3649" t="s">
        <v>10052</v>
      </c>
    </row>
    <row r="3650" spans="1:4" x14ac:dyDescent="0.25">
      <c r="A3650" t="s">
        <v>10053</v>
      </c>
      <c r="B3650" t="s">
        <v>5550</v>
      </c>
      <c r="C3650" t="s">
        <v>10054</v>
      </c>
      <c r="D3650" t="s">
        <v>10055</v>
      </c>
    </row>
    <row r="3651" spans="1:4" x14ac:dyDescent="0.25">
      <c r="A3651" t="s">
        <v>10056</v>
      </c>
      <c r="B3651" t="s">
        <v>5550</v>
      </c>
      <c r="C3651" t="s">
        <v>10057</v>
      </c>
      <c r="D3651" t="s">
        <v>10058</v>
      </c>
    </row>
    <row r="3652" spans="1:4" x14ac:dyDescent="0.25">
      <c r="A3652" t="s">
        <v>10059</v>
      </c>
      <c r="B3652" t="s">
        <v>5550</v>
      </c>
      <c r="C3652" t="s">
        <v>10060</v>
      </c>
      <c r="D3652" t="s">
        <v>10061</v>
      </c>
    </row>
    <row r="3653" spans="1:4" x14ac:dyDescent="0.25">
      <c r="A3653" t="s">
        <v>10062</v>
      </c>
      <c r="B3653" t="s">
        <v>5550</v>
      </c>
      <c r="C3653" t="s">
        <v>10063</v>
      </c>
      <c r="D3653" t="s">
        <v>10064</v>
      </c>
    </row>
    <row r="3654" spans="1:4" x14ac:dyDescent="0.25">
      <c r="A3654" t="s">
        <v>10065</v>
      </c>
      <c r="B3654" t="s">
        <v>5550</v>
      </c>
      <c r="C3654" t="s">
        <v>10066</v>
      </c>
      <c r="D3654" t="s">
        <v>10067</v>
      </c>
    </row>
    <row r="3655" spans="1:4" x14ac:dyDescent="0.25">
      <c r="A3655" t="s">
        <v>10068</v>
      </c>
      <c r="B3655" t="s">
        <v>5550</v>
      </c>
      <c r="C3655" t="s">
        <v>10069</v>
      </c>
      <c r="D3655" t="s">
        <v>2163</v>
      </c>
    </row>
    <row r="3656" spans="1:4" x14ac:dyDescent="0.25">
      <c r="A3656" t="s">
        <v>10070</v>
      </c>
      <c r="B3656" t="s">
        <v>5550</v>
      </c>
      <c r="C3656" t="s">
        <v>10071</v>
      </c>
      <c r="D3656" t="s">
        <v>10072</v>
      </c>
    </row>
    <row r="3657" spans="1:4" x14ac:dyDescent="0.25">
      <c r="A3657" t="s">
        <v>10073</v>
      </c>
      <c r="B3657" t="s">
        <v>5550</v>
      </c>
      <c r="C3657" t="s">
        <v>10074</v>
      </c>
      <c r="D3657" t="s">
        <v>10075</v>
      </c>
    </row>
    <row r="3658" spans="1:4" x14ac:dyDescent="0.25">
      <c r="A3658" t="s">
        <v>10076</v>
      </c>
      <c r="B3658" t="s">
        <v>5550</v>
      </c>
      <c r="C3658" t="s">
        <v>10074</v>
      </c>
      <c r="D3658" t="s">
        <v>10075</v>
      </c>
    </row>
    <row r="3659" spans="1:4" x14ac:dyDescent="0.25">
      <c r="A3659" t="s">
        <v>10077</v>
      </c>
      <c r="B3659" t="s">
        <v>5550</v>
      </c>
      <c r="C3659" t="s">
        <v>10078</v>
      </c>
      <c r="D3659" t="s">
        <v>4607</v>
      </c>
    </row>
    <row r="3660" spans="1:4" x14ac:dyDescent="0.25">
      <c r="A3660" t="s">
        <v>10079</v>
      </c>
      <c r="B3660" t="s">
        <v>5550</v>
      </c>
      <c r="C3660" t="s">
        <v>10080</v>
      </c>
      <c r="D3660" t="s">
        <v>654</v>
      </c>
    </row>
    <row r="3661" spans="1:4" x14ac:dyDescent="0.25">
      <c r="A3661" t="s">
        <v>10081</v>
      </c>
      <c r="B3661" t="s">
        <v>5550</v>
      </c>
      <c r="C3661" t="s">
        <v>10082</v>
      </c>
      <c r="D3661" t="s">
        <v>10083</v>
      </c>
    </row>
    <row r="3662" spans="1:4" x14ac:dyDescent="0.25">
      <c r="A3662" t="s">
        <v>10084</v>
      </c>
      <c r="B3662" t="s">
        <v>5550</v>
      </c>
      <c r="C3662" t="s">
        <v>10085</v>
      </c>
      <c r="D3662" t="s">
        <v>10086</v>
      </c>
    </row>
    <row r="3663" spans="1:4" x14ac:dyDescent="0.25">
      <c r="A3663" t="s">
        <v>10087</v>
      </c>
      <c r="B3663" t="s">
        <v>5550</v>
      </c>
      <c r="C3663" t="s">
        <v>10088</v>
      </c>
      <c r="D3663" t="s">
        <v>10089</v>
      </c>
    </row>
    <row r="3664" spans="1:4" x14ac:dyDescent="0.25">
      <c r="A3664" t="s">
        <v>10090</v>
      </c>
      <c r="B3664" t="s">
        <v>5550</v>
      </c>
      <c r="C3664" t="s">
        <v>10091</v>
      </c>
      <c r="D3664" t="s">
        <v>10092</v>
      </c>
    </row>
    <row r="3665" spans="1:4" x14ac:dyDescent="0.25">
      <c r="A3665" t="s">
        <v>10093</v>
      </c>
      <c r="B3665" t="s">
        <v>5550</v>
      </c>
      <c r="C3665" t="s">
        <v>10094</v>
      </c>
      <c r="D3665" t="s">
        <v>10095</v>
      </c>
    </row>
    <row r="3666" spans="1:4" x14ac:dyDescent="0.25">
      <c r="A3666" t="s">
        <v>10096</v>
      </c>
      <c r="B3666" t="s">
        <v>5550</v>
      </c>
      <c r="C3666" t="s">
        <v>10097</v>
      </c>
      <c r="D3666" t="s">
        <v>10098</v>
      </c>
    </row>
    <row r="3667" spans="1:4" x14ac:dyDescent="0.25">
      <c r="A3667" t="s">
        <v>10099</v>
      </c>
      <c r="B3667" t="s">
        <v>5550</v>
      </c>
      <c r="C3667" t="s">
        <v>10100</v>
      </c>
      <c r="D3667" t="s">
        <v>10101</v>
      </c>
    </row>
    <row r="3668" spans="1:4" x14ac:dyDescent="0.25">
      <c r="A3668" t="s">
        <v>10102</v>
      </c>
      <c r="B3668" t="s">
        <v>5550</v>
      </c>
      <c r="C3668" t="s">
        <v>10103</v>
      </c>
      <c r="D3668" t="s">
        <v>6119</v>
      </c>
    </row>
    <row r="3669" spans="1:4" x14ac:dyDescent="0.25">
      <c r="A3669" t="s">
        <v>10104</v>
      </c>
      <c r="B3669" t="s">
        <v>5550</v>
      </c>
      <c r="C3669" t="s">
        <v>10105</v>
      </c>
      <c r="D3669" t="s">
        <v>10106</v>
      </c>
    </row>
    <row r="3670" spans="1:4" x14ac:dyDescent="0.25">
      <c r="A3670" t="s">
        <v>10107</v>
      </c>
      <c r="B3670" t="s">
        <v>5550</v>
      </c>
      <c r="C3670" t="s">
        <v>10108</v>
      </c>
      <c r="D3670" t="s">
        <v>10109</v>
      </c>
    </row>
    <row r="3671" spans="1:4" x14ac:dyDescent="0.25">
      <c r="A3671" t="s">
        <v>10110</v>
      </c>
      <c r="B3671" t="s">
        <v>5550</v>
      </c>
      <c r="C3671" t="s">
        <v>10111</v>
      </c>
      <c r="D3671" t="s">
        <v>10112</v>
      </c>
    </row>
    <row r="3672" spans="1:4" x14ac:dyDescent="0.25">
      <c r="A3672" t="s">
        <v>10113</v>
      </c>
      <c r="B3672" t="s">
        <v>5550</v>
      </c>
      <c r="C3672" t="s">
        <v>10114</v>
      </c>
      <c r="D3672" t="s">
        <v>2722</v>
      </c>
    </row>
    <row r="3673" spans="1:4" x14ac:dyDescent="0.25">
      <c r="A3673" t="s">
        <v>10115</v>
      </c>
      <c r="B3673" t="s">
        <v>5550</v>
      </c>
      <c r="C3673" t="s">
        <v>10116</v>
      </c>
      <c r="D3673" t="s">
        <v>10117</v>
      </c>
    </row>
    <row r="3674" spans="1:4" x14ac:dyDescent="0.25">
      <c r="A3674" t="s">
        <v>10118</v>
      </c>
      <c r="B3674" t="s">
        <v>5550</v>
      </c>
      <c r="C3674" t="s">
        <v>10119</v>
      </c>
      <c r="D3674" t="s">
        <v>6518</v>
      </c>
    </row>
    <row r="3675" spans="1:4" x14ac:dyDescent="0.25">
      <c r="A3675" t="s">
        <v>10120</v>
      </c>
      <c r="B3675" t="s">
        <v>5550</v>
      </c>
      <c r="C3675" t="s">
        <v>10121</v>
      </c>
      <c r="D3675" t="s">
        <v>2532</v>
      </c>
    </row>
    <row r="3676" spans="1:4" x14ac:dyDescent="0.25">
      <c r="A3676" t="s">
        <v>10122</v>
      </c>
      <c r="B3676" t="s">
        <v>5550</v>
      </c>
      <c r="C3676" t="s">
        <v>10123</v>
      </c>
      <c r="D3676" t="s">
        <v>10124</v>
      </c>
    </row>
    <row r="3677" spans="1:4" x14ac:dyDescent="0.25">
      <c r="A3677" t="s">
        <v>10125</v>
      </c>
      <c r="B3677" t="s">
        <v>5550</v>
      </c>
      <c r="C3677" t="s">
        <v>10126</v>
      </c>
      <c r="D3677" t="s">
        <v>10127</v>
      </c>
    </row>
    <row r="3678" spans="1:4" x14ac:dyDescent="0.25">
      <c r="A3678" t="s">
        <v>10128</v>
      </c>
      <c r="B3678" t="s">
        <v>5550</v>
      </c>
      <c r="C3678" t="s">
        <v>10129</v>
      </c>
      <c r="D3678" t="s">
        <v>10130</v>
      </c>
    </row>
    <row r="3679" spans="1:4" x14ac:dyDescent="0.25">
      <c r="A3679" t="s">
        <v>10131</v>
      </c>
      <c r="B3679" t="s">
        <v>5550</v>
      </c>
      <c r="C3679" t="s">
        <v>10132</v>
      </c>
      <c r="D3679" t="s">
        <v>10130</v>
      </c>
    </row>
    <row r="3680" spans="1:4" x14ac:dyDescent="0.25">
      <c r="A3680" t="s">
        <v>10133</v>
      </c>
      <c r="B3680" t="s">
        <v>5550</v>
      </c>
      <c r="C3680" t="s">
        <v>10134</v>
      </c>
      <c r="D3680" t="s">
        <v>83</v>
      </c>
    </row>
    <row r="3681" spans="1:4" x14ac:dyDescent="0.25">
      <c r="A3681" t="s">
        <v>10135</v>
      </c>
      <c r="B3681" t="s">
        <v>5550</v>
      </c>
      <c r="C3681" t="s">
        <v>10136</v>
      </c>
      <c r="D3681" t="s">
        <v>10137</v>
      </c>
    </row>
    <row r="3682" spans="1:4" x14ac:dyDescent="0.25">
      <c r="A3682" t="s">
        <v>10138</v>
      </c>
      <c r="B3682" t="s">
        <v>5550</v>
      </c>
      <c r="C3682" t="s">
        <v>10139</v>
      </c>
      <c r="D3682" t="s">
        <v>10140</v>
      </c>
    </row>
    <row r="3683" spans="1:4" x14ac:dyDescent="0.25">
      <c r="A3683" t="s">
        <v>10141</v>
      </c>
      <c r="B3683" t="s">
        <v>5550</v>
      </c>
      <c r="C3683" t="s">
        <v>10142</v>
      </c>
      <c r="D3683" t="s">
        <v>1732</v>
      </c>
    </row>
    <row r="3684" spans="1:4" x14ac:dyDescent="0.25">
      <c r="A3684" t="s">
        <v>10143</v>
      </c>
      <c r="B3684" t="s">
        <v>5550</v>
      </c>
      <c r="C3684" t="s">
        <v>10144</v>
      </c>
      <c r="D3684" t="s">
        <v>10145</v>
      </c>
    </row>
    <row r="3685" spans="1:4" x14ac:dyDescent="0.25">
      <c r="A3685" t="s">
        <v>10146</v>
      </c>
      <c r="B3685" t="s">
        <v>5550</v>
      </c>
      <c r="C3685" t="s">
        <v>10147</v>
      </c>
      <c r="D3685" t="s">
        <v>1405</v>
      </c>
    </row>
    <row r="3686" spans="1:4" x14ac:dyDescent="0.25">
      <c r="A3686" t="s">
        <v>10148</v>
      </c>
      <c r="B3686" t="s">
        <v>5550</v>
      </c>
      <c r="C3686" t="s">
        <v>10149</v>
      </c>
      <c r="D3686" t="s">
        <v>10150</v>
      </c>
    </row>
    <row r="3687" spans="1:4" x14ac:dyDescent="0.25">
      <c r="A3687" t="s">
        <v>10151</v>
      </c>
      <c r="B3687" t="s">
        <v>5550</v>
      </c>
      <c r="C3687" t="s">
        <v>10152</v>
      </c>
      <c r="D3687" t="s">
        <v>10153</v>
      </c>
    </row>
    <row r="3688" spans="1:4" x14ac:dyDescent="0.25">
      <c r="A3688" t="s">
        <v>10154</v>
      </c>
      <c r="B3688" t="s">
        <v>5550</v>
      </c>
      <c r="C3688" t="s">
        <v>10155</v>
      </c>
      <c r="D3688" t="s">
        <v>10156</v>
      </c>
    </row>
    <row r="3689" spans="1:4" x14ac:dyDescent="0.25">
      <c r="A3689" t="s">
        <v>10157</v>
      </c>
      <c r="B3689" t="s">
        <v>5550</v>
      </c>
      <c r="C3689" t="s">
        <v>10158</v>
      </c>
      <c r="D3689" t="s">
        <v>8592</v>
      </c>
    </row>
    <row r="3690" spans="1:4" x14ac:dyDescent="0.25">
      <c r="A3690" t="s">
        <v>10159</v>
      </c>
      <c r="B3690" t="s">
        <v>5550</v>
      </c>
      <c r="C3690" t="s">
        <v>10160</v>
      </c>
      <c r="D3690" t="s">
        <v>10161</v>
      </c>
    </row>
    <row r="3691" spans="1:4" x14ac:dyDescent="0.25">
      <c r="A3691" t="s">
        <v>10162</v>
      </c>
      <c r="B3691" t="s">
        <v>5550</v>
      </c>
      <c r="C3691" t="s">
        <v>10163</v>
      </c>
      <c r="D3691" t="s">
        <v>10164</v>
      </c>
    </row>
    <row r="3692" spans="1:4" x14ac:dyDescent="0.25">
      <c r="A3692" t="s">
        <v>10165</v>
      </c>
      <c r="B3692" t="s">
        <v>5550</v>
      </c>
      <c r="C3692" t="s">
        <v>10166</v>
      </c>
      <c r="D3692" t="s">
        <v>10167</v>
      </c>
    </row>
    <row r="3693" spans="1:4" x14ac:dyDescent="0.25">
      <c r="A3693" t="s">
        <v>10168</v>
      </c>
      <c r="B3693" t="s">
        <v>5550</v>
      </c>
      <c r="C3693" t="s">
        <v>10169</v>
      </c>
      <c r="D3693" t="s">
        <v>10170</v>
      </c>
    </row>
    <row r="3694" spans="1:4" x14ac:dyDescent="0.25">
      <c r="A3694" t="s">
        <v>10171</v>
      </c>
      <c r="B3694" t="s">
        <v>5550</v>
      </c>
      <c r="C3694" t="s">
        <v>10172</v>
      </c>
      <c r="D3694" t="s">
        <v>10173</v>
      </c>
    </row>
    <row r="3695" spans="1:4" x14ac:dyDescent="0.25">
      <c r="A3695" t="s">
        <v>10174</v>
      </c>
      <c r="B3695" t="s">
        <v>5550</v>
      </c>
      <c r="C3695" t="s">
        <v>10175</v>
      </c>
      <c r="D3695" t="s">
        <v>10176</v>
      </c>
    </row>
    <row r="3696" spans="1:4" x14ac:dyDescent="0.25">
      <c r="A3696" t="s">
        <v>10177</v>
      </c>
      <c r="B3696" t="s">
        <v>5550</v>
      </c>
      <c r="C3696" t="s">
        <v>10178</v>
      </c>
      <c r="D3696" t="s">
        <v>10179</v>
      </c>
    </row>
    <row r="3697" spans="1:4" x14ac:dyDescent="0.25">
      <c r="A3697" t="s">
        <v>10180</v>
      </c>
      <c r="B3697" t="s">
        <v>5550</v>
      </c>
      <c r="C3697" t="s">
        <v>10181</v>
      </c>
      <c r="D3697" t="s">
        <v>4399</v>
      </c>
    </row>
    <row r="3698" spans="1:4" x14ac:dyDescent="0.25">
      <c r="A3698" t="s">
        <v>10182</v>
      </c>
      <c r="B3698" t="s">
        <v>5550</v>
      </c>
      <c r="C3698" t="s">
        <v>10183</v>
      </c>
      <c r="D3698" t="s">
        <v>10184</v>
      </c>
    </row>
    <row r="3699" spans="1:4" x14ac:dyDescent="0.25">
      <c r="A3699" t="s">
        <v>10185</v>
      </c>
      <c r="B3699" t="s">
        <v>5550</v>
      </c>
      <c r="C3699" t="s">
        <v>10186</v>
      </c>
      <c r="D3699" t="s">
        <v>10187</v>
      </c>
    </row>
    <row r="3700" spans="1:4" x14ac:dyDescent="0.25">
      <c r="A3700" t="s">
        <v>10188</v>
      </c>
      <c r="B3700" t="s">
        <v>5550</v>
      </c>
      <c r="C3700" t="s">
        <v>10189</v>
      </c>
      <c r="D3700" t="s">
        <v>2742</v>
      </c>
    </row>
    <row r="3701" spans="1:4" x14ac:dyDescent="0.25">
      <c r="A3701" t="s">
        <v>10190</v>
      </c>
      <c r="B3701" t="s">
        <v>5550</v>
      </c>
      <c r="C3701" t="s">
        <v>10191</v>
      </c>
      <c r="D3701" t="s">
        <v>10192</v>
      </c>
    </row>
    <row r="3702" spans="1:4" x14ac:dyDescent="0.25">
      <c r="A3702" t="s">
        <v>10193</v>
      </c>
      <c r="B3702" t="s">
        <v>5550</v>
      </c>
      <c r="C3702" t="s">
        <v>10194</v>
      </c>
      <c r="D3702" t="s">
        <v>10195</v>
      </c>
    </row>
    <row r="3703" spans="1:4" x14ac:dyDescent="0.25">
      <c r="A3703" t="s">
        <v>10196</v>
      </c>
      <c r="B3703" t="s">
        <v>5550</v>
      </c>
      <c r="C3703" t="s">
        <v>10197</v>
      </c>
      <c r="D3703" t="s">
        <v>10198</v>
      </c>
    </row>
    <row r="3704" spans="1:4" x14ac:dyDescent="0.25">
      <c r="A3704" t="s">
        <v>10199</v>
      </c>
      <c r="B3704" t="s">
        <v>5550</v>
      </c>
      <c r="C3704" t="s">
        <v>10200</v>
      </c>
      <c r="D3704" t="s">
        <v>10201</v>
      </c>
    </row>
    <row r="3705" spans="1:4" x14ac:dyDescent="0.25">
      <c r="A3705" t="s">
        <v>10202</v>
      </c>
      <c r="B3705" t="s">
        <v>5550</v>
      </c>
      <c r="C3705" t="s">
        <v>10203</v>
      </c>
      <c r="D3705" t="s">
        <v>10204</v>
      </c>
    </row>
    <row r="3706" spans="1:4" x14ac:dyDescent="0.25">
      <c r="A3706" t="s">
        <v>10205</v>
      </c>
      <c r="B3706" t="s">
        <v>5550</v>
      </c>
      <c r="C3706" t="s">
        <v>10206</v>
      </c>
      <c r="D3706" t="s">
        <v>10204</v>
      </c>
    </row>
    <row r="3707" spans="1:4" x14ac:dyDescent="0.25">
      <c r="A3707" t="s">
        <v>10207</v>
      </c>
      <c r="B3707" t="s">
        <v>5550</v>
      </c>
      <c r="C3707" t="s">
        <v>10208</v>
      </c>
      <c r="D3707" t="s">
        <v>10209</v>
      </c>
    </row>
    <row r="3708" spans="1:4" x14ac:dyDescent="0.25">
      <c r="A3708" t="s">
        <v>10210</v>
      </c>
      <c r="B3708" t="s">
        <v>5550</v>
      </c>
      <c r="C3708" t="s">
        <v>10211</v>
      </c>
      <c r="D3708" t="s">
        <v>10212</v>
      </c>
    </row>
    <row r="3709" spans="1:4" x14ac:dyDescent="0.25">
      <c r="A3709" t="s">
        <v>10213</v>
      </c>
      <c r="B3709" t="s">
        <v>5550</v>
      </c>
      <c r="C3709" t="s">
        <v>10214</v>
      </c>
      <c r="D3709" t="s">
        <v>10215</v>
      </c>
    </row>
    <row r="3710" spans="1:4" x14ac:dyDescent="0.25">
      <c r="A3710" t="s">
        <v>10216</v>
      </c>
      <c r="B3710" t="s">
        <v>5550</v>
      </c>
      <c r="C3710" t="s">
        <v>10217</v>
      </c>
      <c r="D3710" t="s">
        <v>10218</v>
      </c>
    </row>
    <row r="3711" spans="1:4" x14ac:dyDescent="0.25">
      <c r="A3711" t="s">
        <v>10219</v>
      </c>
      <c r="B3711" t="s">
        <v>5550</v>
      </c>
      <c r="C3711" t="s">
        <v>10220</v>
      </c>
      <c r="D3711" t="s">
        <v>10221</v>
      </c>
    </row>
    <row r="3712" spans="1:4" x14ac:dyDescent="0.25">
      <c r="A3712" t="s">
        <v>10222</v>
      </c>
      <c r="B3712" t="s">
        <v>5550</v>
      </c>
      <c r="C3712" t="s">
        <v>10223</v>
      </c>
      <c r="D3712" t="s">
        <v>83</v>
      </c>
    </row>
    <row r="3713" spans="1:4" x14ac:dyDescent="0.25">
      <c r="A3713" t="s">
        <v>10224</v>
      </c>
      <c r="B3713" t="s">
        <v>5550</v>
      </c>
      <c r="C3713" t="s">
        <v>10225</v>
      </c>
      <c r="D3713" t="s">
        <v>10226</v>
      </c>
    </row>
    <row r="3714" spans="1:4" x14ac:dyDescent="0.25">
      <c r="A3714" t="s">
        <v>10227</v>
      </c>
      <c r="B3714" t="s">
        <v>5550</v>
      </c>
      <c r="C3714" t="s">
        <v>10228</v>
      </c>
      <c r="D3714" t="s">
        <v>8699</v>
      </c>
    </row>
    <row r="3715" spans="1:4" x14ac:dyDescent="0.25">
      <c r="A3715" t="s">
        <v>10229</v>
      </c>
      <c r="B3715" t="s">
        <v>5550</v>
      </c>
      <c r="C3715" t="s">
        <v>10230</v>
      </c>
      <c r="D3715" t="s">
        <v>7967</v>
      </c>
    </row>
    <row r="3716" spans="1:4" x14ac:dyDescent="0.25">
      <c r="A3716" t="s">
        <v>10231</v>
      </c>
      <c r="B3716" t="s">
        <v>5550</v>
      </c>
      <c r="C3716" t="s">
        <v>10232</v>
      </c>
      <c r="D3716" t="s">
        <v>10233</v>
      </c>
    </row>
    <row r="3717" spans="1:4" x14ac:dyDescent="0.25">
      <c r="A3717" t="s">
        <v>10234</v>
      </c>
      <c r="B3717" t="s">
        <v>5550</v>
      </c>
      <c r="C3717" t="s">
        <v>10235</v>
      </c>
      <c r="D3717" t="s">
        <v>10236</v>
      </c>
    </row>
    <row r="3718" spans="1:4" x14ac:dyDescent="0.25">
      <c r="A3718" t="s">
        <v>10237</v>
      </c>
      <c r="B3718" t="s">
        <v>5550</v>
      </c>
      <c r="C3718" t="s">
        <v>10238</v>
      </c>
      <c r="D3718" t="s">
        <v>10239</v>
      </c>
    </row>
    <row r="3719" spans="1:4" x14ac:dyDescent="0.25">
      <c r="A3719" t="s">
        <v>10240</v>
      </c>
      <c r="B3719" t="s">
        <v>5550</v>
      </c>
      <c r="C3719" t="s">
        <v>10241</v>
      </c>
      <c r="D3719" t="s">
        <v>10242</v>
      </c>
    </row>
    <row r="3720" spans="1:4" x14ac:dyDescent="0.25">
      <c r="A3720" t="s">
        <v>10243</v>
      </c>
      <c r="B3720" t="s">
        <v>5550</v>
      </c>
      <c r="C3720" t="s">
        <v>10244</v>
      </c>
      <c r="D3720" t="s">
        <v>10215</v>
      </c>
    </row>
    <row r="3721" spans="1:4" x14ac:dyDescent="0.25">
      <c r="A3721" t="s">
        <v>10245</v>
      </c>
      <c r="B3721" t="s">
        <v>5550</v>
      </c>
      <c r="C3721" t="s">
        <v>10246</v>
      </c>
      <c r="D3721" t="s">
        <v>10247</v>
      </c>
    </row>
    <row r="3722" spans="1:4" x14ac:dyDescent="0.25">
      <c r="A3722" t="s">
        <v>10248</v>
      </c>
      <c r="B3722" t="s">
        <v>5550</v>
      </c>
      <c r="C3722" t="s">
        <v>10249</v>
      </c>
      <c r="D3722" t="s">
        <v>7370</v>
      </c>
    </row>
    <row r="3723" spans="1:4" x14ac:dyDescent="0.25">
      <c r="A3723" t="s">
        <v>10250</v>
      </c>
      <c r="B3723" t="s">
        <v>5550</v>
      </c>
      <c r="C3723" t="s">
        <v>10249</v>
      </c>
      <c r="D3723" t="s">
        <v>7370</v>
      </c>
    </row>
    <row r="3724" spans="1:4" x14ac:dyDescent="0.25">
      <c r="A3724" t="s">
        <v>10251</v>
      </c>
      <c r="B3724" t="s">
        <v>5550</v>
      </c>
      <c r="C3724" t="s">
        <v>10252</v>
      </c>
      <c r="D3724" t="s">
        <v>10253</v>
      </c>
    </row>
    <row r="3725" spans="1:4" x14ac:dyDescent="0.25">
      <c r="A3725" t="s">
        <v>10254</v>
      </c>
      <c r="B3725" t="s">
        <v>5550</v>
      </c>
      <c r="C3725" t="s">
        <v>10255</v>
      </c>
      <c r="D3725" t="s">
        <v>10256</v>
      </c>
    </row>
    <row r="3726" spans="1:4" x14ac:dyDescent="0.25">
      <c r="A3726" t="s">
        <v>10257</v>
      </c>
      <c r="B3726" t="s">
        <v>5550</v>
      </c>
      <c r="C3726" t="s">
        <v>10258</v>
      </c>
      <c r="D3726" t="s">
        <v>10259</v>
      </c>
    </row>
    <row r="3727" spans="1:4" x14ac:dyDescent="0.25">
      <c r="A3727" t="s">
        <v>10260</v>
      </c>
      <c r="B3727" t="s">
        <v>5550</v>
      </c>
      <c r="C3727" t="s">
        <v>10261</v>
      </c>
      <c r="D3727" t="s">
        <v>10262</v>
      </c>
    </row>
    <row r="3728" spans="1:4" x14ac:dyDescent="0.25">
      <c r="A3728" t="s">
        <v>10263</v>
      </c>
      <c r="B3728" t="s">
        <v>5550</v>
      </c>
      <c r="C3728" t="s">
        <v>10264</v>
      </c>
      <c r="D3728" t="s">
        <v>6415</v>
      </c>
    </row>
    <row r="3729" spans="1:4" x14ac:dyDescent="0.25">
      <c r="A3729" t="s">
        <v>10265</v>
      </c>
      <c r="B3729" t="s">
        <v>5550</v>
      </c>
      <c r="C3729" t="s">
        <v>10266</v>
      </c>
      <c r="D3729" t="s">
        <v>10267</v>
      </c>
    </row>
    <row r="3730" spans="1:4" x14ac:dyDescent="0.25">
      <c r="A3730" t="s">
        <v>10268</v>
      </c>
      <c r="B3730" t="s">
        <v>5550</v>
      </c>
      <c r="C3730" t="s">
        <v>10269</v>
      </c>
      <c r="D3730" t="s">
        <v>10270</v>
      </c>
    </row>
    <row r="3731" spans="1:4" x14ac:dyDescent="0.25">
      <c r="A3731" t="s">
        <v>10271</v>
      </c>
      <c r="B3731" t="s">
        <v>5550</v>
      </c>
      <c r="C3731" t="s">
        <v>10272</v>
      </c>
      <c r="D3731" t="s">
        <v>7317</v>
      </c>
    </row>
    <row r="3732" spans="1:4" x14ac:dyDescent="0.25">
      <c r="A3732" t="s">
        <v>10273</v>
      </c>
      <c r="B3732" t="s">
        <v>5550</v>
      </c>
      <c r="C3732" t="s">
        <v>10274</v>
      </c>
      <c r="D3732" t="s">
        <v>10275</v>
      </c>
    </row>
    <row r="3733" spans="1:4" x14ac:dyDescent="0.25">
      <c r="A3733" t="s">
        <v>10276</v>
      </c>
      <c r="B3733" t="s">
        <v>5550</v>
      </c>
      <c r="C3733" t="s">
        <v>10277</v>
      </c>
      <c r="D3733" t="s">
        <v>10278</v>
      </c>
    </row>
    <row r="3734" spans="1:4" x14ac:dyDescent="0.25">
      <c r="A3734" t="s">
        <v>10279</v>
      </c>
      <c r="B3734" t="s">
        <v>5550</v>
      </c>
      <c r="C3734" t="s">
        <v>10280</v>
      </c>
      <c r="D3734" t="s">
        <v>10281</v>
      </c>
    </row>
    <row r="3735" spans="1:4" x14ac:dyDescent="0.25">
      <c r="A3735" t="s">
        <v>10282</v>
      </c>
      <c r="B3735" t="s">
        <v>5550</v>
      </c>
      <c r="C3735" t="s">
        <v>10283</v>
      </c>
      <c r="D3735" t="s">
        <v>10284</v>
      </c>
    </row>
    <row r="3736" spans="1:4" x14ac:dyDescent="0.25">
      <c r="A3736" t="s">
        <v>10285</v>
      </c>
      <c r="B3736" t="s">
        <v>5550</v>
      </c>
      <c r="C3736" t="s">
        <v>10286</v>
      </c>
      <c r="D3736" t="s">
        <v>10287</v>
      </c>
    </row>
    <row r="3737" spans="1:4" x14ac:dyDescent="0.25">
      <c r="A3737" t="s">
        <v>10288</v>
      </c>
      <c r="B3737" t="s">
        <v>5550</v>
      </c>
      <c r="C3737" t="s">
        <v>10289</v>
      </c>
      <c r="D3737" t="s">
        <v>8104</v>
      </c>
    </row>
    <row r="3738" spans="1:4" x14ac:dyDescent="0.25">
      <c r="A3738" t="s">
        <v>10290</v>
      </c>
      <c r="B3738" t="s">
        <v>5550</v>
      </c>
      <c r="C3738" t="s">
        <v>10291</v>
      </c>
      <c r="D3738" t="s">
        <v>10292</v>
      </c>
    </row>
    <row r="3739" spans="1:4" x14ac:dyDescent="0.25">
      <c r="A3739" t="s">
        <v>10293</v>
      </c>
      <c r="B3739" t="s">
        <v>5550</v>
      </c>
      <c r="C3739" t="s">
        <v>10294</v>
      </c>
      <c r="D3739" t="s">
        <v>3402</v>
      </c>
    </row>
    <row r="3740" spans="1:4" x14ac:dyDescent="0.25">
      <c r="A3740" t="s">
        <v>10295</v>
      </c>
      <c r="B3740" t="s">
        <v>5550</v>
      </c>
      <c r="C3740" t="s">
        <v>10296</v>
      </c>
      <c r="D3740" t="s">
        <v>651</v>
      </c>
    </row>
    <row r="3741" spans="1:4" x14ac:dyDescent="0.25">
      <c r="A3741" t="s">
        <v>10297</v>
      </c>
      <c r="B3741" t="s">
        <v>5550</v>
      </c>
      <c r="C3741" t="s">
        <v>10298</v>
      </c>
      <c r="D3741" t="s">
        <v>10299</v>
      </c>
    </row>
    <row r="3742" spans="1:4" x14ac:dyDescent="0.25">
      <c r="A3742" t="s">
        <v>10300</v>
      </c>
      <c r="B3742" t="s">
        <v>5550</v>
      </c>
      <c r="C3742" t="s">
        <v>10301</v>
      </c>
      <c r="D3742" t="s">
        <v>10302</v>
      </c>
    </row>
    <row r="3743" spans="1:4" x14ac:dyDescent="0.25">
      <c r="A3743" t="s">
        <v>10303</v>
      </c>
      <c r="B3743" t="s">
        <v>5550</v>
      </c>
      <c r="C3743" t="s">
        <v>10304</v>
      </c>
      <c r="D3743" t="s">
        <v>10305</v>
      </c>
    </row>
    <row r="3744" spans="1:4" x14ac:dyDescent="0.25">
      <c r="A3744" t="s">
        <v>10306</v>
      </c>
      <c r="B3744" t="s">
        <v>5550</v>
      </c>
      <c r="C3744" t="s">
        <v>10307</v>
      </c>
      <c r="D3744" t="s">
        <v>10308</v>
      </c>
    </row>
    <row r="3745" spans="1:4" x14ac:dyDescent="0.25">
      <c r="A3745" t="s">
        <v>10309</v>
      </c>
      <c r="B3745" t="s">
        <v>5550</v>
      </c>
      <c r="C3745" t="s">
        <v>10310</v>
      </c>
      <c r="D3745" t="s">
        <v>6152</v>
      </c>
    </row>
    <row r="3746" spans="1:4" x14ac:dyDescent="0.25">
      <c r="A3746" t="s">
        <v>10311</v>
      </c>
      <c r="B3746" t="s">
        <v>5550</v>
      </c>
      <c r="C3746" t="s">
        <v>10312</v>
      </c>
      <c r="D3746" t="s">
        <v>10313</v>
      </c>
    </row>
    <row r="3747" spans="1:4" x14ac:dyDescent="0.25">
      <c r="A3747" t="s">
        <v>10314</v>
      </c>
      <c r="B3747" t="s">
        <v>5550</v>
      </c>
      <c r="C3747" t="s">
        <v>10315</v>
      </c>
      <c r="D3747" t="s">
        <v>10316</v>
      </c>
    </row>
    <row r="3748" spans="1:4" x14ac:dyDescent="0.25">
      <c r="A3748" t="s">
        <v>10317</v>
      </c>
      <c r="B3748" t="s">
        <v>5550</v>
      </c>
      <c r="C3748" t="s">
        <v>10318</v>
      </c>
      <c r="D3748" t="s">
        <v>10319</v>
      </c>
    </row>
    <row r="3749" spans="1:4" x14ac:dyDescent="0.25">
      <c r="A3749" t="s">
        <v>10320</v>
      </c>
      <c r="B3749" t="s">
        <v>5550</v>
      </c>
      <c r="C3749" t="s">
        <v>10321</v>
      </c>
      <c r="D3749" t="s">
        <v>6194</v>
      </c>
    </row>
    <row r="3750" spans="1:4" x14ac:dyDescent="0.25">
      <c r="A3750" t="s">
        <v>10322</v>
      </c>
      <c r="B3750" t="s">
        <v>5550</v>
      </c>
      <c r="C3750" t="s">
        <v>10323</v>
      </c>
      <c r="D3750" t="s">
        <v>6418</v>
      </c>
    </row>
    <row r="3751" spans="1:4" x14ac:dyDescent="0.25">
      <c r="A3751" t="s">
        <v>10324</v>
      </c>
      <c r="B3751" t="s">
        <v>5550</v>
      </c>
      <c r="C3751" t="s">
        <v>10325</v>
      </c>
      <c r="D3751" t="s">
        <v>9505</v>
      </c>
    </row>
    <row r="3752" spans="1:4" x14ac:dyDescent="0.25">
      <c r="A3752" t="s">
        <v>10326</v>
      </c>
      <c r="B3752" t="s">
        <v>5550</v>
      </c>
      <c r="C3752" t="s">
        <v>10327</v>
      </c>
      <c r="D3752" t="s">
        <v>10328</v>
      </c>
    </row>
    <row r="3753" spans="1:4" x14ac:dyDescent="0.25">
      <c r="A3753" t="s">
        <v>10329</v>
      </c>
      <c r="B3753" t="s">
        <v>5550</v>
      </c>
      <c r="C3753" t="s">
        <v>10330</v>
      </c>
      <c r="D3753" t="s">
        <v>10331</v>
      </c>
    </row>
    <row r="3754" spans="1:4" x14ac:dyDescent="0.25">
      <c r="A3754" t="s">
        <v>10332</v>
      </c>
      <c r="B3754" t="s">
        <v>5550</v>
      </c>
      <c r="C3754" t="s">
        <v>10333</v>
      </c>
      <c r="D3754" t="s">
        <v>10334</v>
      </c>
    </row>
    <row r="3755" spans="1:4" x14ac:dyDescent="0.25">
      <c r="A3755" t="s">
        <v>10335</v>
      </c>
      <c r="B3755" t="s">
        <v>5550</v>
      </c>
      <c r="C3755" t="s">
        <v>10336</v>
      </c>
      <c r="D3755" t="s">
        <v>10337</v>
      </c>
    </row>
    <row r="3756" spans="1:4" x14ac:dyDescent="0.25">
      <c r="A3756" t="s">
        <v>10338</v>
      </c>
      <c r="B3756" t="s">
        <v>5550</v>
      </c>
      <c r="C3756" t="s">
        <v>10339</v>
      </c>
      <c r="D3756" t="s">
        <v>10340</v>
      </c>
    </row>
    <row r="3757" spans="1:4" x14ac:dyDescent="0.25">
      <c r="A3757" t="s">
        <v>10341</v>
      </c>
      <c r="B3757" t="s">
        <v>5550</v>
      </c>
      <c r="C3757" t="s">
        <v>10342</v>
      </c>
      <c r="D3757" t="s">
        <v>10343</v>
      </c>
    </row>
    <row r="3758" spans="1:4" x14ac:dyDescent="0.25">
      <c r="A3758" t="s">
        <v>10344</v>
      </c>
      <c r="B3758" t="s">
        <v>5550</v>
      </c>
      <c r="C3758" t="s">
        <v>10345</v>
      </c>
      <c r="D3758" t="s">
        <v>10346</v>
      </c>
    </row>
    <row r="3759" spans="1:4" x14ac:dyDescent="0.25">
      <c r="A3759" t="s">
        <v>10347</v>
      </c>
      <c r="B3759" t="s">
        <v>5550</v>
      </c>
      <c r="C3759" t="s">
        <v>10348</v>
      </c>
      <c r="D3759" t="s">
        <v>10349</v>
      </c>
    </row>
    <row r="3760" spans="1:4" x14ac:dyDescent="0.25">
      <c r="A3760" t="s">
        <v>10350</v>
      </c>
      <c r="B3760" t="s">
        <v>5550</v>
      </c>
      <c r="C3760" t="s">
        <v>10351</v>
      </c>
      <c r="D3760" t="s">
        <v>10352</v>
      </c>
    </row>
    <row r="3761" spans="1:4" x14ac:dyDescent="0.25">
      <c r="A3761" t="s">
        <v>10353</v>
      </c>
      <c r="B3761" t="s">
        <v>5550</v>
      </c>
      <c r="C3761" t="s">
        <v>10354</v>
      </c>
      <c r="D3761" t="s">
        <v>10355</v>
      </c>
    </row>
    <row r="3762" spans="1:4" x14ac:dyDescent="0.25">
      <c r="A3762" t="s">
        <v>10353</v>
      </c>
      <c r="B3762" t="s">
        <v>5550</v>
      </c>
      <c r="C3762" t="s">
        <v>10354</v>
      </c>
      <c r="D3762" t="s">
        <v>10355</v>
      </c>
    </row>
    <row r="3763" spans="1:4" x14ac:dyDescent="0.25">
      <c r="A3763" t="s">
        <v>10353</v>
      </c>
      <c r="B3763" t="s">
        <v>5550</v>
      </c>
      <c r="C3763" t="s">
        <v>10354</v>
      </c>
      <c r="D3763" t="s">
        <v>10355</v>
      </c>
    </row>
    <row r="3764" spans="1:4" x14ac:dyDescent="0.25">
      <c r="A3764" t="s">
        <v>10356</v>
      </c>
      <c r="B3764" t="s">
        <v>5550</v>
      </c>
      <c r="C3764" t="s">
        <v>10357</v>
      </c>
      <c r="D3764" t="s">
        <v>10358</v>
      </c>
    </row>
    <row r="3765" spans="1:4" x14ac:dyDescent="0.25">
      <c r="A3765" t="s">
        <v>10359</v>
      </c>
      <c r="B3765" t="s">
        <v>5550</v>
      </c>
      <c r="C3765" t="s">
        <v>10360</v>
      </c>
      <c r="D3765" t="s">
        <v>10361</v>
      </c>
    </row>
    <row r="3766" spans="1:4" x14ac:dyDescent="0.25">
      <c r="A3766" t="s">
        <v>10362</v>
      </c>
      <c r="B3766" t="s">
        <v>5550</v>
      </c>
      <c r="C3766" t="s">
        <v>10363</v>
      </c>
      <c r="D3766" t="s">
        <v>10364</v>
      </c>
    </row>
    <row r="3767" spans="1:4" x14ac:dyDescent="0.25">
      <c r="A3767" t="s">
        <v>10365</v>
      </c>
      <c r="B3767" t="s">
        <v>5550</v>
      </c>
      <c r="C3767" t="s">
        <v>10366</v>
      </c>
      <c r="D3767" t="s">
        <v>10367</v>
      </c>
    </row>
    <row r="3768" spans="1:4" x14ac:dyDescent="0.25">
      <c r="A3768" t="s">
        <v>10368</v>
      </c>
      <c r="B3768" t="s">
        <v>5550</v>
      </c>
      <c r="C3768" t="s">
        <v>10369</v>
      </c>
      <c r="D3768" t="s">
        <v>10370</v>
      </c>
    </row>
    <row r="3769" spans="1:4" x14ac:dyDescent="0.25">
      <c r="A3769" t="s">
        <v>10371</v>
      </c>
      <c r="B3769" t="s">
        <v>5550</v>
      </c>
      <c r="C3769" t="s">
        <v>10372</v>
      </c>
      <c r="D3769" t="s">
        <v>10373</v>
      </c>
    </row>
    <row r="3770" spans="1:4" x14ac:dyDescent="0.25">
      <c r="A3770" t="s">
        <v>10374</v>
      </c>
      <c r="B3770" t="s">
        <v>5550</v>
      </c>
      <c r="C3770" t="s">
        <v>10375</v>
      </c>
      <c r="D3770" t="s">
        <v>10376</v>
      </c>
    </row>
    <row r="3771" spans="1:4" x14ac:dyDescent="0.25">
      <c r="A3771" t="s">
        <v>10377</v>
      </c>
      <c r="B3771" t="s">
        <v>5550</v>
      </c>
      <c r="C3771" t="s">
        <v>10378</v>
      </c>
      <c r="D3771" t="s">
        <v>83</v>
      </c>
    </row>
    <row r="3772" spans="1:4" x14ac:dyDescent="0.25">
      <c r="A3772" t="s">
        <v>10379</v>
      </c>
      <c r="B3772" t="s">
        <v>5550</v>
      </c>
      <c r="C3772" t="s">
        <v>10380</v>
      </c>
      <c r="D3772" t="s">
        <v>10381</v>
      </c>
    </row>
    <row r="3773" spans="1:4" x14ac:dyDescent="0.25">
      <c r="A3773" t="s">
        <v>10382</v>
      </c>
      <c r="B3773" t="s">
        <v>5550</v>
      </c>
      <c r="C3773" t="s">
        <v>10383</v>
      </c>
      <c r="D3773" t="s">
        <v>10384</v>
      </c>
    </row>
    <row r="3774" spans="1:4" x14ac:dyDescent="0.25">
      <c r="A3774" t="s">
        <v>10385</v>
      </c>
      <c r="B3774" t="s">
        <v>5550</v>
      </c>
      <c r="C3774" t="s">
        <v>10386</v>
      </c>
      <c r="D3774" t="s">
        <v>10387</v>
      </c>
    </row>
    <row r="3775" spans="1:4" x14ac:dyDescent="0.25">
      <c r="A3775" t="s">
        <v>10388</v>
      </c>
      <c r="B3775" t="s">
        <v>5550</v>
      </c>
      <c r="C3775" t="s">
        <v>10389</v>
      </c>
      <c r="D3775" t="s">
        <v>10390</v>
      </c>
    </row>
    <row r="3776" spans="1:4" x14ac:dyDescent="0.25">
      <c r="A3776" t="s">
        <v>10391</v>
      </c>
      <c r="B3776" t="s">
        <v>5550</v>
      </c>
      <c r="C3776" t="s">
        <v>10392</v>
      </c>
      <c r="D3776" t="s">
        <v>83</v>
      </c>
    </row>
    <row r="3777" spans="1:4" x14ac:dyDescent="0.25">
      <c r="A3777" t="s">
        <v>10393</v>
      </c>
      <c r="B3777" t="s">
        <v>5550</v>
      </c>
      <c r="C3777" t="s">
        <v>10392</v>
      </c>
      <c r="D3777" t="s">
        <v>10394</v>
      </c>
    </row>
    <row r="3778" spans="1:4" x14ac:dyDescent="0.25">
      <c r="A3778" t="s">
        <v>10395</v>
      </c>
      <c r="B3778" t="s">
        <v>5550</v>
      </c>
      <c r="C3778" t="s">
        <v>10396</v>
      </c>
      <c r="D3778" t="s">
        <v>10397</v>
      </c>
    </row>
    <row r="3779" spans="1:4" x14ac:dyDescent="0.25">
      <c r="A3779" t="s">
        <v>10398</v>
      </c>
      <c r="B3779" t="s">
        <v>5550</v>
      </c>
      <c r="C3779" t="s">
        <v>10399</v>
      </c>
      <c r="D3779" t="s">
        <v>10397</v>
      </c>
    </row>
    <row r="3780" spans="1:4" x14ac:dyDescent="0.25">
      <c r="A3780" t="s">
        <v>10400</v>
      </c>
      <c r="B3780" t="s">
        <v>5550</v>
      </c>
      <c r="C3780" t="s">
        <v>10401</v>
      </c>
      <c r="D3780" t="s">
        <v>8842</v>
      </c>
    </row>
    <row r="3781" spans="1:4" x14ac:dyDescent="0.25">
      <c r="A3781" t="s">
        <v>10402</v>
      </c>
      <c r="B3781" t="s">
        <v>5550</v>
      </c>
      <c r="C3781" t="s">
        <v>10403</v>
      </c>
      <c r="D3781" t="s">
        <v>10404</v>
      </c>
    </row>
    <row r="3782" spans="1:4" x14ac:dyDescent="0.25">
      <c r="A3782" t="s">
        <v>10405</v>
      </c>
      <c r="B3782" t="s">
        <v>5550</v>
      </c>
      <c r="C3782" t="s">
        <v>10406</v>
      </c>
      <c r="D3782" t="s">
        <v>10407</v>
      </c>
    </row>
    <row r="3783" spans="1:4" x14ac:dyDescent="0.25">
      <c r="A3783" t="s">
        <v>10408</v>
      </c>
      <c r="B3783" t="s">
        <v>5550</v>
      </c>
      <c r="C3783" t="s">
        <v>10409</v>
      </c>
      <c r="D3783" t="s">
        <v>10410</v>
      </c>
    </row>
    <row r="3784" spans="1:4" x14ac:dyDescent="0.25">
      <c r="A3784" t="s">
        <v>10411</v>
      </c>
      <c r="B3784" t="s">
        <v>5550</v>
      </c>
      <c r="C3784" t="s">
        <v>10412</v>
      </c>
      <c r="D3784" t="s">
        <v>10413</v>
      </c>
    </row>
    <row r="3785" spans="1:4" x14ac:dyDescent="0.25">
      <c r="A3785" t="s">
        <v>10414</v>
      </c>
      <c r="B3785" t="s">
        <v>5550</v>
      </c>
      <c r="C3785" t="s">
        <v>10415</v>
      </c>
      <c r="D3785" t="s">
        <v>9728</v>
      </c>
    </row>
    <row r="3786" spans="1:4" x14ac:dyDescent="0.25">
      <c r="A3786" t="s">
        <v>10416</v>
      </c>
      <c r="B3786" t="s">
        <v>5550</v>
      </c>
      <c r="C3786" t="s">
        <v>10417</v>
      </c>
      <c r="D3786" t="s">
        <v>7753</v>
      </c>
    </row>
    <row r="3787" spans="1:4" x14ac:dyDescent="0.25">
      <c r="A3787" t="s">
        <v>10418</v>
      </c>
      <c r="B3787" t="s">
        <v>5550</v>
      </c>
      <c r="C3787" t="s">
        <v>10419</v>
      </c>
      <c r="D3787" t="s">
        <v>10420</v>
      </c>
    </row>
    <row r="3788" spans="1:4" x14ac:dyDescent="0.25">
      <c r="A3788" t="s">
        <v>10421</v>
      </c>
      <c r="B3788" t="s">
        <v>5550</v>
      </c>
      <c r="C3788" t="s">
        <v>10422</v>
      </c>
      <c r="D3788" t="s">
        <v>10423</v>
      </c>
    </row>
    <row r="3789" spans="1:4" x14ac:dyDescent="0.25">
      <c r="A3789" t="s">
        <v>10424</v>
      </c>
      <c r="B3789" t="s">
        <v>5550</v>
      </c>
      <c r="C3789" t="s">
        <v>10425</v>
      </c>
      <c r="D3789" t="s">
        <v>10426</v>
      </c>
    </row>
    <row r="3790" spans="1:4" x14ac:dyDescent="0.25">
      <c r="A3790" t="s">
        <v>10427</v>
      </c>
      <c r="B3790" t="s">
        <v>5550</v>
      </c>
      <c r="C3790" t="s">
        <v>10428</v>
      </c>
      <c r="D3790" t="s">
        <v>10429</v>
      </c>
    </row>
    <row r="3791" spans="1:4" x14ac:dyDescent="0.25">
      <c r="A3791" t="s">
        <v>10430</v>
      </c>
      <c r="B3791" t="s">
        <v>5550</v>
      </c>
      <c r="C3791" t="s">
        <v>10431</v>
      </c>
      <c r="D3791" t="s">
        <v>6770</v>
      </c>
    </row>
    <row r="3792" spans="1:4" x14ac:dyDescent="0.25">
      <c r="A3792" t="s">
        <v>10432</v>
      </c>
      <c r="B3792" t="s">
        <v>5550</v>
      </c>
      <c r="C3792" t="s">
        <v>10433</v>
      </c>
      <c r="D3792" t="s">
        <v>10434</v>
      </c>
    </row>
    <row r="3793" spans="1:4" x14ac:dyDescent="0.25">
      <c r="A3793" t="s">
        <v>10435</v>
      </c>
      <c r="B3793" t="s">
        <v>5550</v>
      </c>
      <c r="C3793" t="s">
        <v>10433</v>
      </c>
      <c r="D3793" t="s">
        <v>10434</v>
      </c>
    </row>
    <row r="3794" spans="1:4" x14ac:dyDescent="0.25">
      <c r="A3794" t="s">
        <v>10436</v>
      </c>
      <c r="B3794" t="s">
        <v>5550</v>
      </c>
      <c r="C3794" t="s">
        <v>10437</v>
      </c>
      <c r="D3794" t="s">
        <v>10438</v>
      </c>
    </row>
    <row r="3795" spans="1:4" x14ac:dyDescent="0.25">
      <c r="A3795" t="s">
        <v>10439</v>
      </c>
      <c r="B3795" t="s">
        <v>5550</v>
      </c>
      <c r="C3795" t="s">
        <v>10440</v>
      </c>
      <c r="D3795" t="s">
        <v>10441</v>
      </c>
    </row>
    <row r="3796" spans="1:4" x14ac:dyDescent="0.25">
      <c r="A3796" t="s">
        <v>10442</v>
      </c>
      <c r="B3796" t="s">
        <v>5550</v>
      </c>
      <c r="C3796" t="s">
        <v>10443</v>
      </c>
      <c r="D3796" t="s">
        <v>10438</v>
      </c>
    </row>
    <row r="3797" spans="1:4" x14ac:dyDescent="0.25">
      <c r="A3797" t="s">
        <v>10444</v>
      </c>
      <c r="B3797" t="s">
        <v>5550</v>
      </c>
      <c r="C3797" t="s">
        <v>10445</v>
      </c>
      <c r="D3797" t="s">
        <v>6848</v>
      </c>
    </row>
    <row r="3798" spans="1:4" x14ac:dyDescent="0.25">
      <c r="A3798" t="s">
        <v>10446</v>
      </c>
      <c r="B3798" t="s">
        <v>5550</v>
      </c>
      <c r="C3798" t="s">
        <v>10447</v>
      </c>
      <c r="D3798" t="s">
        <v>83</v>
      </c>
    </row>
    <row r="3799" spans="1:4" x14ac:dyDescent="0.25">
      <c r="A3799" t="s">
        <v>10448</v>
      </c>
      <c r="B3799" t="s">
        <v>5550</v>
      </c>
      <c r="C3799" t="s">
        <v>10449</v>
      </c>
      <c r="D3799" t="s">
        <v>10450</v>
      </c>
    </row>
    <row r="3800" spans="1:4" x14ac:dyDescent="0.25">
      <c r="A3800" t="s">
        <v>10451</v>
      </c>
      <c r="B3800" t="s">
        <v>5550</v>
      </c>
      <c r="C3800" t="s">
        <v>10452</v>
      </c>
      <c r="D3800" t="s">
        <v>10453</v>
      </c>
    </row>
    <row r="3801" spans="1:4" x14ac:dyDescent="0.25">
      <c r="A3801" t="s">
        <v>10454</v>
      </c>
      <c r="B3801" t="s">
        <v>5550</v>
      </c>
      <c r="C3801" t="s">
        <v>10455</v>
      </c>
      <c r="D3801" t="s">
        <v>1405</v>
      </c>
    </row>
    <row r="3802" spans="1:4" x14ac:dyDescent="0.25">
      <c r="A3802" t="s">
        <v>10456</v>
      </c>
      <c r="B3802" t="s">
        <v>5550</v>
      </c>
      <c r="C3802" t="s">
        <v>10457</v>
      </c>
      <c r="D3802" t="s">
        <v>852</v>
      </c>
    </row>
    <row r="3803" spans="1:4" x14ac:dyDescent="0.25">
      <c r="A3803" t="s">
        <v>10458</v>
      </c>
      <c r="B3803" t="s">
        <v>5550</v>
      </c>
      <c r="C3803" t="s">
        <v>10459</v>
      </c>
      <c r="D3803" t="s">
        <v>10460</v>
      </c>
    </row>
    <row r="3804" spans="1:4" x14ac:dyDescent="0.25">
      <c r="A3804" t="s">
        <v>10461</v>
      </c>
      <c r="B3804" t="s">
        <v>5550</v>
      </c>
      <c r="C3804" t="s">
        <v>10462</v>
      </c>
      <c r="D3804" t="s">
        <v>10463</v>
      </c>
    </row>
    <row r="3805" spans="1:4" x14ac:dyDescent="0.25">
      <c r="A3805" t="s">
        <v>10464</v>
      </c>
      <c r="B3805" t="s">
        <v>5550</v>
      </c>
      <c r="C3805" t="s">
        <v>10465</v>
      </c>
      <c r="D3805" t="s">
        <v>10466</v>
      </c>
    </row>
    <row r="3806" spans="1:4" x14ac:dyDescent="0.25">
      <c r="A3806" t="s">
        <v>10467</v>
      </c>
      <c r="B3806" t="s">
        <v>5550</v>
      </c>
      <c r="C3806" t="s">
        <v>10468</v>
      </c>
      <c r="D3806" t="s">
        <v>10469</v>
      </c>
    </row>
    <row r="3807" spans="1:4" x14ac:dyDescent="0.25">
      <c r="A3807" t="s">
        <v>10470</v>
      </c>
      <c r="B3807" t="s">
        <v>5550</v>
      </c>
      <c r="C3807" t="s">
        <v>10471</v>
      </c>
      <c r="D3807" t="s">
        <v>83</v>
      </c>
    </row>
    <row r="3808" spans="1:4" x14ac:dyDescent="0.25">
      <c r="A3808" t="s">
        <v>10472</v>
      </c>
      <c r="B3808" t="s">
        <v>5550</v>
      </c>
      <c r="C3808" t="s">
        <v>10473</v>
      </c>
      <c r="D3808" t="s">
        <v>10474</v>
      </c>
    </row>
    <row r="3809" spans="1:4" x14ac:dyDescent="0.25">
      <c r="A3809" t="s">
        <v>10475</v>
      </c>
      <c r="B3809" t="s">
        <v>5550</v>
      </c>
      <c r="C3809" t="s">
        <v>10476</v>
      </c>
      <c r="D3809" t="s">
        <v>10477</v>
      </c>
    </row>
    <row r="3810" spans="1:4" x14ac:dyDescent="0.25">
      <c r="A3810" t="s">
        <v>10478</v>
      </c>
      <c r="B3810" t="s">
        <v>5550</v>
      </c>
      <c r="C3810" t="s">
        <v>10479</v>
      </c>
      <c r="D3810" t="s">
        <v>10480</v>
      </c>
    </row>
    <row r="3811" spans="1:4" x14ac:dyDescent="0.25">
      <c r="A3811" t="s">
        <v>10481</v>
      </c>
      <c r="B3811" t="s">
        <v>5550</v>
      </c>
      <c r="C3811" t="s">
        <v>10482</v>
      </c>
      <c r="D3811" t="s">
        <v>10483</v>
      </c>
    </row>
    <row r="3812" spans="1:4" x14ac:dyDescent="0.25">
      <c r="A3812" t="s">
        <v>10484</v>
      </c>
      <c r="B3812" t="s">
        <v>5550</v>
      </c>
      <c r="C3812" t="s">
        <v>10485</v>
      </c>
      <c r="D3812" t="s">
        <v>825</v>
      </c>
    </row>
    <row r="3813" spans="1:4" x14ac:dyDescent="0.25">
      <c r="A3813" t="s">
        <v>10486</v>
      </c>
      <c r="B3813" t="s">
        <v>5550</v>
      </c>
      <c r="C3813" t="s">
        <v>10487</v>
      </c>
      <c r="D3813" t="s">
        <v>10488</v>
      </c>
    </row>
    <row r="3814" spans="1:4" x14ac:dyDescent="0.25">
      <c r="A3814" t="s">
        <v>10489</v>
      </c>
      <c r="B3814" t="s">
        <v>5550</v>
      </c>
      <c r="C3814" t="s">
        <v>10490</v>
      </c>
      <c r="D3814" t="s">
        <v>10491</v>
      </c>
    </row>
    <row r="3815" spans="1:4" x14ac:dyDescent="0.25">
      <c r="A3815" t="s">
        <v>10492</v>
      </c>
      <c r="B3815" t="s">
        <v>5550</v>
      </c>
      <c r="C3815" t="s">
        <v>10493</v>
      </c>
      <c r="D3815" t="s">
        <v>10494</v>
      </c>
    </row>
    <row r="3816" spans="1:4" x14ac:dyDescent="0.25">
      <c r="A3816" t="s">
        <v>10495</v>
      </c>
      <c r="B3816" t="s">
        <v>5550</v>
      </c>
      <c r="C3816" t="s">
        <v>10496</v>
      </c>
      <c r="D3816" t="s">
        <v>10497</v>
      </c>
    </row>
    <row r="3817" spans="1:4" x14ac:dyDescent="0.25">
      <c r="A3817" t="s">
        <v>10498</v>
      </c>
      <c r="B3817" t="s">
        <v>5550</v>
      </c>
      <c r="C3817" t="s">
        <v>10499</v>
      </c>
      <c r="D3817" t="s">
        <v>10500</v>
      </c>
    </row>
    <row r="3818" spans="1:4" x14ac:dyDescent="0.25">
      <c r="A3818" t="s">
        <v>10501</v>
      </c>
      <c r="B3818" t="s">
        <v>5550</v>
      </c>
      <c r="C3818" t="s">
        <v>10502</v>
      </c>
      <c r="D3818" t="s">
        <v>10503</v>
      </c>
    </row>
    <row r="3819" spans="1:4" x14ac:dyDescent="0.25">
      <c r="A3819" t="s">
        <v>10504</v>
      </c>
      <c r="B3819" t="s">
        <v>5550</v>
      </c>
      <c r="C3819" t="s">
        <v>10505</v>
      </c>
      <c r="D3819" t="s">
        <v>10506</v>
      </c>
    </row>
    <row r="3820" spans="1:4" x14ac:dyDescent="0.25">
      <c r="A3820" t="s">
        <v>10507</v>
      </c>
      <c r="B3820" t="s">
        <v>5550</v>
      </c>
      <c r="C3820" t="s">
        <v>10508</v>
      </c>
      <c r="D3820" t="s">
        <v>314</v>
      </c>
    </row>
    <row r="3821" spans="1:4" x14ac:dyDescent="0.25">
      <c r="A3821" t="s">
        <v>10509</v>
      </c>
      <c r="B3821" t="s">
        <v>5550</v>
      </c>
      <c r="C3821" t="s">
        <v>10510</v>
      </c>
      <c r="D3821" t="s">
        <v>10511</v>
      </c>
    </row>
    <row r="3822" spans="1:4" x14ac:dyDescent="0.25">
      <c r="A3822" t="s">
        <v>10512</v>
      </c>
      <c r="B3822" t="s">
        <v>5550</v>
      </c>
      <c r="C3822" t="s">
        <v>10513</v>
      </c>
      <c r="D3822" t="s">
        <v>10514</v>
      </c>
    </row>
    <row r="3823" spans="1:4" x14ac:dyDescent="0.25">
      <c r="A3823" t="s">
        <v>10515</v>
      </c>
      <c r="B3823" t="s">
        <v>5550</v>
      </c>
      <c r="C3823" t="s">
        <v>10516</v>
      </c>
      <c r="D3823" t="s">
        <v>10517</v>
      </c>
    </row>
    <row r="3824" spans="1:4" x14ac:dyDescent="0.25">
      <c r="A3824" t="s">
        <v>10518</v>
      </c>
      <c r="B3824" t="s">
        <v>5550</v>
      </c>
      <c r="C3824" t="s">
        <v>10519</v>
      </c>
      <c r="D3824" t="s">
        <v>10520</v>
      </c>
    </row>
    <row r="3825" spans="1:4" x14ac:dyDescent="0.25">
      <c r="A3825" t="s">
        <v>10521</v>
      </c>
      <c r="B3825" t="s">
        <v>5550</v>
      </c>
      <c r="C3825" t="s">
        <v>10522</v>
      </c>
      <c r="D3825" t="s">
        <v>10523</v>
      </c>
    </row>
    <row r="3826" spans="1:4" x14ac:dyDescent="0.25">
      <c r="A3826" t="s">
        <v>10524</v>
      </c>
      <c r="B3826" t="s">
        <v>5550</v>
      </c>
      <c r="C3826" t="s">
        <v>10525</v>
      </c>
      <c r="D3826" t="s">
        <v>8178</v>
      </c>
    </row>
    <row r="3827" spans="1:4" x14ac:dyDescent="0.25">
      <c r="A3827" t="s">
        <v>10526</v>
      </c>
      <c r="B3827" t="s">
        <v>5550</v>
      </c>
      <c r="C3827" t="s">
        <v>10527</v>
      </c>
      <c r="D3827" t="s">
        <v>10528</v>
      </c>
    </row>
    <row r="3828" spans="1:4" x14ac:dyDescent="0.25">
      <c r="A3828" t="s">
        <v>10529</v>
      </c>
      <c r="B3828" t="s">
        <v>5550</v>
      </c>
      <c r="C3828" t="s">
        <v>10530</v>
      </c>
      <c r="D3828" t="s">
        <v>5966</v>
      </c>
    </row>
    <row r="3829" spans="1:4" x14ac:dyDescent="0.25">
      <c r="A3829" t="s">
        <v>10531</v>
      </c>
      <c r="B3829" t="s">
        <v>5550</v>
      </c>
      <c r="C3829" t="s">
        <v>10532</v>
      </c>
      <c r="D3829" t="s">
        <v>10533</v>
      </c>
    </row>
    <row r="3830" spans="1:4" x14ac:dyDescent="0.25">
      <c r="A3830" t="s">
        <v>10534</v>
      </c>
      <c r="B3830" t="s">
        <v>5550</v>
      </c>
      <c r="C3830" t="s">
        <v>10535</v>
      </c>
      <c r="D3830" t="s">
        <v>10536</v>
      </c>
    </row>
    <row r="3831" spans="1:4" x14ac:dyDescent="0.25">
      <c r="A3831" t="s">
        <v>10537</v>
      </c>
      <c r="B3831" t="s">
        <v>5550</v>
      </c>
      <c r="C3831" t="s">
        <v>10538</v>
      </c>
      <c r="D3831" t="s">
        <v>10539</v>
      </c>
    </row>
    <row r="3832" spans="1:4" x14ac:dyDescent="0.25">
      <c r="A3832" t="s">
        <v>10540</v>
      </c>
      <c r="B3832" t="s">
        <v>5550</v>
      </c>
      <c r="C3832" t="s">
        <v>10541</v>
      </c>
      <c r="D3832" t="s">
        <v>10542</v>
      </c>
    </row>
    <row r="3833" spans="1:4" x14ac:dyDescent="0.25">
      <c r="A3833" t="s">
        <v>10543</v>
      </c>
      <c r="B3833" t="s">
        <v>5550</v>
      </c>
      <c r="C3833" t="s">
        <v>10544</v>
      </c>
      <c r="D3833" t="s">
        <v>1175</v>
      </c>
    </row>
    <row r="3834" spans="1:4" x14ac:dyDescent="0.25">
      <c r="A3834" t="s">
        <v>10545</v>
      </c>
      <c r="B3834" t="s">
        <v>5550</v>
      </c>
      <c r="C3834" t="s">
        <v>10546</v>
      </c>
      <c r="D3834" t="s">
        <v>10546</v>
      </c>
    </row>
    <row r="3835" spans="1:4" x14ac:dyDescent="0.25">
      <c r="A3835" t="s">
        <v>10547</v>
      </c>
      <c r="B3835" t="s">
        <v>5550</v>
      </c>
      <c r="C3835" t="s">
        <v>10548</v>
      </c>
      <c r="D3835" t="s">
        <v>4171</v>
      </c>
    </row>
    <row r="3836" spans="1:4" x14ac:dyDescent="0.25">
      <c r="A3836" t="s">
        <v>10549</v>
      </c>
      <c r="B3836" t="s">
        <v>5550</v>
      </c>
      <c r="C3836" t="s">
        <v>10550</v>
      </c>
      <c r="D3836" t="s">
        <v>10551</v>
      </c>
    </row>
    <row r="3837" spans="1:4" x14ac:dyDescent="0.25">
      <c r="A3837" t="s">
        <v>10552</v>
      </c>
      <c r="B3837" t="s">
        <v>5550</v>
      </c>
      <c r="C3837" t="s">
        <v>10553</v>
      </c>
      <c r="D3837" t="s">
        <v>83</v>
      </c>
    </row>
    <row r="3838" spans="1:4" x14ac:dyDescent="0.25">
      <c r="A3838" t="s">
        <v>10554</v>
      </c>
      <c r="B3838" t="s">
        <v>5550</v>
      </c>
      <c r="C3838" t="s">
        <v>10553</v>
      </c>
      <c r="D3838" t="s">
        <v>10555</v>
      </c>
    </row>
    <row r="3839" spans="1:4" x14ac:dyDescent="0.25">
      <c r="A3839" t="s">
        <v>10556</v>
      </c>
      <c r="B3839" t="s">
        <v>5550</v>
      </c>
      <c r="C3839" t="s">
        <v>10557</v>
      </c>
      <c r="D3839" t="s">
        <v>10558</v>
      </c>
    </row>
    <row r="3840" spans="1:4" x14ac:dyDescent="0.25">
      <c r="A3840" t="s">
        <v>10559</v>
      </c>
      <c r="B3840" t="s">
        <v>5550</v>
      </c>
      <c r="C3840" t="s">
        <v>10560</v>
      </c>
      <c r="D3840" t="s">
        <v>10561</v>
      </c>
    </row>
    <row r="3841" spans="1:4" x14ac:dyDescent="0.25">
      <c r="A3841" t="s">
        <v>10562</v>
      </c>
      <c r="B3841" t="s">
        <v>5550</v>
      </c>
      <c r="C3841" t="s">
        <v>10563</v>
      </c>
      <c r="D3841" t="s">
        <v>10564</v>
      </c>
    </row>
    <row r="3842" spans="1:4" x14ac:dyDescent="0.25">
      <c r="A3842" t="s">
        <v>10565</v>
      </c>
      <c r="B3842" t="s">
        <v>5550</v>
      </c>
      <c r="C3842" t="s">
        <v>10566</v>
      </c>
      <c r="D3842" t="s">
        <v>10567</v>
      </c>
    </row>
    <row r="3843" spans="1:4" x14ac:dyDescent="0.25">
      <c r="A3843" t="s">
        <v>10568</v>
      </c>
      <c r="B3843" t="s">
        <v>5550</v>
      </c>
      <c r="C3843" t="s">
        <v>10569</v>
      </c>
      <c r="D3843" t="s">
        <v>10570</v>
      </c>
    </row>
    <row r="3844" spans="1:4" x14ac:dyDescent="0.25">
      <c r="A3844" t="s">
        <v>10571</v>
      </c>
      <c r="B3844" t="s">
        <v>5550</v>
      </c>
      <c r="C3844" t="s">
        <v>10572</v>
      </c>
      <c r="D3844" t="s">
        <v>959</v>
      </c>
    </row>
    <row r="3845" spans="1:4" x14ac:dyDescent="0.25">
      <c r="A3845" t="s">
        <v>10573</v>
      </c>
      <c r="B3845" t="s">
        <v>5550</v>
      </c>
      <c r="C3845" t="s">
        <v>10574</v>
      </c>
      <c r="D3845" t="s">
        <v>10575</v>
      </c>
    </row>
    <row r="3846" spans="1:4" x14ac:dyDescent="0.25">
      <c r="A3846" t="s">
        <v>10576</v>
      </c>
      <c r="B3846" t="s">
        <v>5550</v>
      </c>
      <c r="C3846" t="s">
        <v>10577</v>
      </c>
      <c r="D3846" t="s">
        <v>8641</v>
      </c>
    </row>
    <row r="3847" spans="1:4" x14ac:dyDescent="0.25">
      <c r="A3847" t="s">
        <v>10578</v>
      </c>
      <c r="B3847" t="s">
        <v>5550</v>
      </c>
      <c r="C3847" t="s">
        <v>10579</v>
      </c>
      <c r="D3847" t="s">
        <v>10580</v>
      </c>
    </row>
    <row r="3848" spans="1:4" x14ac:dyDescent="0.25">
      <c r="A3848" t="s">
        <v>10581</v>
      </c>
      <c r="B3848" t="s">
        <v>5550</v>
      </c>
      <c r="C3848" t="s">
        <v>10582</v>
      </c>
      <c r="D3848" t="s">
        <v>6805</v>
      </c>
    </row>
    <row r="3849" spans="1:4" x14ac:dyDescent="0.25">
      <c r="A3849" t="s">
        <v>10583</v>
      </c>
      <c r="B3849" t="s">
        <v>5550</v>
      </c>
      <c r="C3849" t="s">
        <v>10584</v>
      </c>
      <c r="D3849" t="s">
        <v>3472</v>
      </c>
    </row>
    <row r="3850" spans="1:4" x14ac:dyDescent="0.25">
      <c r="A3850" t="s">
        <v>10585</v>
      </c>
      <c r="B3850" t="s">
        <v>5550</v>
      </c>
      <c r="C3850" t="s">
        <v>10586</v>
      </c>
      <c r="D3850" t="s">
        <v>8926</v>
      </c>
    </row>
    <row r="3851" spans="1:4" x14ac:dyDescent="0.25">
      <c r="A3851" t="s">
        <v>10587</v>
      </c>
      <c r="B3851" t="s">
        <v>5550</v>
      </c>
      <c r="C3851" t="s">
        <v>10588</v>
      </c>
      <c r="D3851" t="s">
        <v>10589</v>
      </c>
    </row>
    <row r="3852" spans="1:4" x14ac:dyDescent="0.25">
      <c r="A3852" t="s">
        <v>10590</v>
      </c>
      <c r="B3852" t="s">
        <v>5550</v>
      </c>
      <c r="C3852" t="s">
        <v>10591</v>
      </c>
      <c r="D3852" t="s">
        <v>10592</v>
      </c>
    </row>
    <row r="3853" spans="1:4" x14ac:dyDescent="0.25">
      <c r="A3853" t="s">
        <v>10593</v>
      </c>
      <c r="B3853" t="s">
        <v>5550</v>
      </c>
      <c r="C3853" t="s">
        <v>10594</v>
      </c>
      <c r="D3853" t="s">
        <v>10592</v>
      </c>
    </row>
    <row r="3854" spans="1:4" x14ac:dyDescent="0.25">
      <c r="A3854" t="s">
        <v>10595</v>
      </c>
      <c r="B3854" t="s">
        <v>5550</v>
      </c>
      <c r="C3854" t="s">
        <v>10596</v>
      </c>
      <c r="D3854" t="s">
        <v>10597</v>
      </c>
    </row>
    <row r="3855" spans="1:4" x14ac:dyDescent="0.25">
      <c r="A3855" t="s">
        <v>10598</v>
      </c>
      <c r="B3855" t="s">
        <v>5550</v>
      </c>
      <c r="C3855" t="s">
        <v>10599</v>
      </c>
      <c r="D3855" t="s">
        <v>1080</v>
      </c>
    </row>
    <row r="3856" spans="1:4" x14ac:dyDescent="0.25">
      <c r="A3856" t="s">
        <v>10600</v>
      </c>
      <c r="B3856" t="s">
        <v>5550</v>
      </c>
      <c r="C3856" t="s">
        <v>10601</v>
      </c>
      <c r="D3856" t="s">
        <v>10602</v>
      </c>
    </row>
    <row r="3857" spans="1:4" x14ac:dyDescent="0.25">
      <c r="A3857" t="s">
        <v>10603</v>
      </c>
      <c r="B3857" t="s">
        <v>5550</v>
      </c>
      <c r="C3857" t="s">
        <v>10604</v>
      </c>
      <c r="D3857" t="s">
        <v>1679</v>
      </c>
    </row>
    <row r="3858" spans="1:4" x14ac:dyDescent="0.25">
      <c r="A3858" t="s">
        <v>10605</v>
      </c>
      <c r="B3858" t="s">
        <v>5550</v>
      </c>
      <c r="C3858" t="s">
        <v>10606</v>
      </c>
      <c r="D3858" t="s">
        <v>10607</v>
      </c>
    </row>
    <row r="3859" spans="1:4" x14ac:dyDescent="0.25">
      <c r="A3859" t="s">
        <v>10608</v>
      </c>
      <c r="B3859" t="s">
        <v>5550</v>
      </c>
      <c r="C3859" t="s">
        <v>10609</v>
      </c>
      <c r="D3859" t="s">
        <v>10610</v>
      </c>
    </row>
    <row r="3860" spans="1:4" x14ac:dyDescent="0.25">
      <c r="A3860" t="s">
        <v>10611</v>
      </c>
      <c r="B3860" t="s">
        <v>5550</v>
      </c>
      <c r="C3860" t="s">
        <v>10612</v>
      </c>
      <c r="D3860" t="s">
        <v>10613</v>
      </c>
    </row>
    <row r="3861" spans="1:4" x14ac:dyDescent="0.25">
      <c r="A3861" t="s">
        <v>10614</v>
      </c>
      <c r="B3861" t="s">
        <v>5550</v>
      </c>
      <c r="C3861" t="s">
        <v>10615</v>
      </c>
      <c r="D3861" t="s">
        <v>10616</v>
      </c>
    </row>
    <row r="3862" spans="1:4" x14ac:dyDescent="0.25">
      <c r="A3862" t="s">
        <v>10617</v>
      </c>
      <c r="B3862" t="s">
        <v>5550</v>
      </c>
      <c r="C3862" t="s">
        <v>10618</v>
      </c>
      <c r="D3862" t="s">
        <v>10619</v>
      </c>
    </row>
    <row r="3863" spans="1:4" x14ac:dyDescent="0.25">
      <c r="A3863" t="s">
        <v>10620</v>
      </c>
      <c r="B3863" t="s">
        <v>5550</v>
      </c>
      <c r="C3863" t="s">
        <v>10621</v>
      </c>
      <c r="D3863" t="s">
        <v>10622</v>
      </c>
    </row>
    <row r="3864" spans="1:4" x14ac:dyDescent="0.25">
      <c r="A3864" t="s">
        <v>10623</v>
      </c>
      <c r="B3864" t="s">
        <v>5550</v>
      </c>
      <c r="C3864" t="s">
        <v>10624</v>
      </c>
      <c r="D3864" t="s">
        <v>10625</v>
      </c>
    </row>
    <row r="3865" spans="1:4" x14ac:dyDescent="0.25">
      <c r="A3865" t="s">
        <v>10626</v>
      </c>
      <c r="B3865" t="s">
        <v>5550</v>
      </c>
      <c r="C3865" t="s">
        <v>10627</v>
      </c>
      <c r="D3865" t="s">
        <v>10628</v>
      </c>
    </row>
    <row r="3866" spans="1:4" x14ac:dyDescent="0.25">
      <c r="A3866" t="s">
        <v>10629</v>
      </c>
      <c r="B3866" t="s">
        <v>5550</v>
      </c>
      <c r="C3866" t="s">
        <v>10630</v>
      </c>
      <c r="D3866" t="s">
        <v>10631</v>
      </c>
    </row>
    <row r="3867" spans="1:4" x14ac:dyDescent="0.25">
      <c r="A3867" t="s">
        <v>10632</v>
      </c>
      <c r="B3867" t="s">
        <v>5550</v>
      </c>
      <c r="C3867" t="s">
        <v>10633</v>
      </c>
      <c r="D3867" t="s">
        <v>1226</v>
      </c>
    </row>
    <row r="3868" spans="1:4" x14ac:dyDescent="0.25">
      <c r="A3868" t="s">
        <v>10634</v>
      </c>
      <c r="B3868" t="s">
        <v>5550</v>
      </c>
      <c r="C3868" t="s">
        <v>10635</v>
      </c>
      <c r="D3868" t="s">
        <v>10636</v>
      </c>
    </row>
    <row r="3869" spans="1:4" x14ac:dyDescent="0.25">
      <c r="A3869" t="s">
        <v>10637</v>
      </c>
      <c r="B3869" t="s">
        <v>5550</v>
      </c>
      <c r="C3869" t="s">
        <v>10638</v>
      </c>
      <c r="D3869" t="s">
        <v>10639</v>
      </c>
    </row>
    <row r="3870" spans="1:4" x14ac:dyDescent="0.25">
      <c r="A3870" t="s">
        <v>10640</v>
      </c>
      <c r="B3870" t="s">
        <v>5550</v>
      </c>
      <c r="C3870" t="s">
        <v>10641</v>
      </c>
      <c r="D3870" t="s">
        <v>10642</v>
      </c>
    </row>
    <row r="3871" spans="1:4" x14ac:dyDescent="0.25">
      <c r="A3871" t="s">
        <v>10643</v>
      </c>
      <c r="B3871" t="s">
        <v>5550</v>
      </c>
      <c r="C3871" t="s">
        <v>10644</v>
      </c>
      <c r="D3871" t="s">
        <v>10645</v>
      </c>
    </row>
    <row r="3872" spans="1:4" x14ac:dyDescent="0.25">
      <c r="A3872" t="s">
        <v>10646</v>
      </c>
      <c r="B3872" t="s">
        <v>5550</v>
      </c>
      <c r="C3872" t="s">
        <v>10647</v>
      </c>
      <c r="D3872" t="s">
        <v>10648</v>
      </c>
    </row>
    <row r="3873" spans="1:4" x14ac:dyDescent="0.25">
      <c r="A3873" t="s">
        <v>10649</v>
      </c>
      <c r="B3873" t="s">
        <v>5550</v>
      </c>
      <c r="C3873" t="s">
        <v>10650</v>
      </c>
      <c r="D3873" t="s">
        <v>10651</v>
      </c>
    </row>
    <row r="3874" spans="1:4" x14ac:dyDescent="0.25">
      <c r="A3874" t="s">
        <v>10652</v>
      </c>
      <c r="B3874" t="s">
        <v>5550</v>
      </c>
      <c r="C3874" t="s">
        <v>10653</v>
      </c>
      <c r="D3874" t="s">
        <v>10654</v>
      </c>
    </row>
    <row r="3875" spans="1:4" x14ac:dyDescent="0.25">
      <c r="A3875" t="s">
        <v>10655</v>
      </c>
      <c r="B3875" t="s">
        <v>5550</v>
      </c>
      <c r="C3875" t="s">
        <v>10656</v>
      </c>
      <c r="D3875" t="s">
        <v>10657</v>
      </c>
    </row>
    <row r="3876" spans="1:4" x14ac:dyDescent="0.25">
      <c r="A3876" t="s">
        <v>10658</v>
      </c>
      <c r="B3876" t="s">
        <v>5550</v>
      </c>
      <c r="C3876" t="s">
        <v>10659</v>
      </c>
      <c r="D3876" t="s">
        <v>10660</v>
      </c>
    </row>
    <row r="3877" spans="1:4" x14ac:dyDescent="0.25">
      <c r="A3877" t="s">
        <v>10661</v>
      </c>
      <c r="B3877" t="s">
        <v>5550</v>
      </c>
      <c r="C3877" t="s">
        <v>10662</v>
      </c>
      <c r="D3877" t="s">
        <v>4388</v>
      </c>
    </row>
    <row r="3878" spans="1:4" x14ac:dyDescent="0.25">
      <c r="A3878" t="s">
        <v>10663</v>
      </c>
      <c r="B3878" t="s">
        <v>5550</v>
      </c>
      <c r="C3878" t="s">
        <v>10664</v>
      </c>
      <c r="D3878" t="s">
        <v>10665</v>
      </c>
    </row>
    <row r="3879" spans="1:4" x14ac:dyDescent="0.25">
      <c r="A3879" t="s">
        <v>10666</v>
      </c>
      <c r="B3879" t="s">
        <v>5550</v>
      </c>
      <c r="C3879" t="s">
        <v>10667</v>
      </c>
      <c r="D3879" t="s">
        <v>10668</v>
      </c>
    </row>
    <row r="3880" spans="1:4" x14ac:dyDescent="0.25">
      <c r="A3880" t="s">
        <v>10669</v>
      </c>
      <c r="B3880" t="s">
        <v>5550</v>
      </c>
      <c r="C3880" t="s">
        <v>10670</v>
      </c>
      <c r="D3880" t="s">
        <v>1648</v>
      </c>
    </row>
    <row r="3881" spans="1:4" x14ac:dyDescent="0.25">
      <c r="A3881" t="s">
        <v>10671</v>
      </c>
      <c r="B3881" t="s">
        <v>5550</v>
      </c>
      <c r="C3881" t="s">
        <v>10672</v>
      </c>
      <c r="D3881" t="s">
        <v>10673</v>
      </c>
    </row>
    <row r="3882" spans="1:4" x14ac:dyDescent="0.25">
      <c r="A3882" t="s">
        <v>10674</v>
      </c>
      <c r="B3882" t="s">
        <v>5550</v>
      </c>
      <c r="C3882" t="s">
        <v>10675</v>
      </c>
      <c r="D3882" t="s">
        <v>10676</v>
      </c>
    </row>
    <row r="3883" spans="1:4" x14ac:dyDescent="0.25">
      <c r="A3883" t="s">
        <v>10677</v>
      </c>
      <c r="B3883" t="s">
        <v>5550</v>
      </c>
      <c r="C3883" t="s">
        <v>10678</v>
      </c>
      <c r="D3883" t="s">
        <v>10679</v>
      </c>
    </row>
    <row r="3884" spans="1:4" x14ac:dyDescent="0.25">
      <c r="A3884" t="s">
        <v>10680</v>
      </c>
      <c r="B3884" t="s">
        <v>5550</v>
      </c>
      <c r="C3884" t="s">
        <v>10681</v>
      </c>
      <c r="D3884" t="s">
        <v>7295</v>
      </c>
    </row>
    <row r="3885" spans="1:4" x14ac:dyDescent="0.25">
      <c r="A3885" t="s">
        <v>10682</v>
      </c>
      <c r="B3885" t="s">
        <v>5550</v>
      </c>
      <c r="C3885" t="s">
        <v>10683</v>
      </c>
      <c r="D3885" t="s">
        <v>10684</v>
      </c>
    </row>
    <row r="3886" spans="1:4" x14ac:dyDescent="0.25">
      <c r="A3886" t="s">
        <v>10685</v>
      </c>
      <c r="B3886" t="s">
        <v>5550</v>
      </c>
      <c r="C3886" t="s">
        <v>10686</v>
      </c>
      <c r="D3886" t="s">
        <v>3234</v>
      </c>
    </row>
    <row r="3887" spans="1:4" x14ac:dyDescent="0.25">
      <c r="A3887" t="s">
        <v>10687</v>
      </c>
      <c r="B3887" t="s">
        <v>5550</v>
      </c>
      <c r="C3887" t="s">
        <v>10688</v>
      </c>
      <c r="D3887" t="s">
        <v>630</v>
      </c>
    </row>
    <row r="3888" spans="1:4" x14ac:dyDescent="0.25">
      <c r="A3888" t="s">
        <v>10689</v>
      </c>
      <c r="B3888" t="s">
        <v>5550</v>
      </c>
      <c r="C3888" t="s">
        <v>10690</v>
      </c>
      <c r="D3888" t="s">
        <v>2253</v>
      </c>
    </row>
    <row r="3889" spans="1:4" x14ac:dyDescent="0.25">
      <c r="A3889" t="s">
        <v>10691</v>
      </c>
      <c r="B3889" t="s">
        <v>5550</v>
      </c>
      <c r="C3889" t="s">
        <v>10692</v>
      </c>
      <c r="D3889" t="s">
        <v>1478</v>
      </c>
    </row>
    <row r="3890" spans="1:4" x14ac:dyDescent="0.25">
      <c r="A3890" t="s">
        <v>10693</v>
      </c>
      <c r="B3890" t="s">
        <v>5550</v>
      </c>
      <c r="C3890" t="s">
        <v>10694</v>
      </c>
      <c r="D3890" t="s">
        <v>10695</v>
      </c>
    </row>
    <row r="3891" spans="1:4" x14ac:dyDescent="0.25">
      <c r="A3891" t="s">
        <v>10696</v>
      </c>
      <c r="B3891" t="s">
        <v>5550</v>
      </c>
      <c r="C3891" t="s">
        <v>10697</v>
      </c>
      <c r="D3891" t="s">
        <v>10698</v>
      </c>
    </row>
    <row r="3892" spans="1:4" x14ac:dyDescent="0.25">
      <c r="A3892" t="s">
        <v>10699</v>
      </c>
      <c r="B3892" t="s">
        <v>5550</v>
      </c>
      <c r="C3892" t="s">
        <v>10700</v>
      </c>
      <c r="D3892" t="s">
        <v>1181</v>
      </c>
    </row>
    <row r="3893" spans="1:4" x14ac:dyDescent="0.25">
      <c r="A3893" t="s">
        <v>10701</v>
      </c>
      <c r="B3893" t="s">
        <v>5550</v>
      </c>
      <c r="C3893" t="s">
        <v>10702</v>
      </c>
      <c r="D3893" t="s">
        <v>10703</v>
      </c>
    </row>
    <row r="3894" spans="1:4" x14ac:dyDescent="0.25">
      <c r="A3894" t="s">
        <v>10704</v>
      </c>
      <c r="B3894" t="s">
        <v>5550</v>
      </c>
      <c r="C3894" t="s">
        <v>10705</v>
      </c>
      <c r="D3894" t="s">
        <v>10706</v>
      </c>
    </row>
    <row r="3895" spans="1:4" x14ac:dyDescent="0.25">
      <c r="A3895" t="s">
        <v>10707</v>
      </c>
      <c r="B3895" t="s">
        <v>5550</v>
      </c>
      <c r="C3895" t="s">
        <v>10708</v>
      </c>
      <c r="D3895" t="s">
        <v>10709</v>
      </c>
    </row>
    <row r="3896" spans="1:4" x14ac:dyDescent="0.25">
      <c r="A3896" t="s">
        <v>10710</v>
      </c>
      <c r="B3896" t="s">
        <v>5550</v>
      </c>
      <c r="C3896" t="s">
        <v>10711</v>
      </c>
      <c r="D3896" t="s">
        <v>10712</v>
      </c>
    </row>
    <row r="3897" spans="1:4" x14ac:dyDescent="0.25">
      <c r="A3897" t="s">
        <v>10713</v>
      </c>
      <c r="B3897" t="s">
        <v>5550</v>
      </c>
      <c r="C3897" t="s">
        <v>10714</v>
      </c>
      <c r="D3897" t="s">
        <v>3234</v>
      </c>
    </row>
    <row r="3898" spans="1:4" x14ac:dyDescent="0.25">
      <c r="A3898" t="s">
        <v>10715</v>
      </c>
      <c r="B3898" t="s">
        <v>5550</v>
      </c>
      <c r="C3898" t="s">
        <v>10716</v>
      </c>
      <c r="D3898" t="s">
        <v>3234</v>
      </c>
    </row>
    <row r="3899" spans="1:4" x14ac:dyDescent="0.25">
      <c r="A3899" t="s">
        <v>10717</v>
      </c>
      <c r="B3899" t="s">
        <v>5550</v>
      </c>
      <c r="C3899" t="s">
        <v>10718</v>
      </c>
      <c r="D3899" t="s">
        <v>10719</v>
      </c>
    </row>
    <row r="3900" spans="1:4" x14ac:dyDescent="0.25">
      <c r="A3900" t="s">
        <v>10720</v>
      </c>
      <c r="B3900" t="s">
        <v>5550</v>
      </c>
      <c r="C3900" t="s">
        <v>10721</v>
      </c>
      <c r="D3900" t="s">
        <v>10722</v>
      </c>
    </row>
    <row r="3901" spans="1:4" x14ac:dyDescent="0.25">
      <c r="A3901" t="s">
        <v>10723</v>
      </c>
      <c r="B3901" t="s">
        <v>5550</v>
      </c>
      <c r="C3901" t="s">
        <v>10724</v>
      </c>
      <c r="D3901" t="s">
        <v>10725</v>
      </c>
    </row>
    <row r="3902" spans="1:4" x14ac:dyDescent="0.25">
      <c r="A3902" t="s">
        <v>10726</v>
      </c>
      <c r="B3902" t="s">
        <v>5550</v>
      </c>
      <c r="C3902" t="s">
        <v>10727</v>
      </c>
      <c r="D3902" t="s">
        <v>10728</v>
      </c>
    </row>
    <row r="3903" spans="1:4" x14ac:dyDescent="0.25">
      <c r="A3903" t="s">
        <v>10729</v>
      </c>
      <c r="B3903" t="s">
        <v>5550</v>
      </c>
      <c r="C3903" t="s">
        <v>10730</v>
      </c>
      <c r="D3903" t="s">
        <v>10731</v>
      </c>
    </row>
    <row r="3904" spans="1:4" x14ac:dyDescent="0.25">
      <c r="A3904" t="s">
        <v>10732</v>
      </c>
      <c r="B3904" t="s">
        <v>5550</v>
      </c>
      <c r="C3904" t="s">
        <v>10733</v>
      </c>
      <c r="D3904" t="s">
        <v>9766</v>
      </c>
    </row>
    <row r="3905" spans="1:4" x14ac:dyDescent="0.25">
      <c r="A3905" t="s">
        <v>10734</v>
      </c>
      <c r="B3905" t="s">
        <v>5550</v>
      </c>
      <c r="C3905" t="s">
        <v>10735</v>
      </c>
      <c r="D3905" t="s">
        <v>10736</v>
      </c>
    </row>
    <row r="3906" spans="1:4" x14ac:dyDescent="0.25">
      <c r="A3906" t="s">
        <v>10737</v>
      </c>
      <c r="B3906" t="s">
        <v>5550</v>
      </c>
      <c r="C3906" t="s">
        <v>10738</v>
      </c>
      <c r="D3906" t="s">
        <v>10739</v>
      </c>
    </row>
    <row r="3907" spans="1:4" x14ac:dyDescent="0.25">
      <c r="A3907" t="s">
        <v>10740</v>
      </c>
      <c r="B3907" t="s">
        <v>5550</v>
      </c>
      <c r="C3907" t="s">
        <v>10741</v>
      </c>
      <c r="D3907" t="s">
        <v>7280</v>
      </c>
    </row>
    <row r="3908" spans="1:4" x14ac:dyDescent="0.25">
      <c r="A3908" t="s">
        <v>10742</v>
      </c>
      <c r="B3908" t="s">
        <v>5550</v>
      </c>
      <c r="C3908" t="s">
        <v>10743</v>
      </c>
      <c r="D3908" t="s">
        <v>10744</v>
      </c>
    </row>
    <row r="3909" spans="1:4" x14ac:dyDescent="0.25">
      <c r="A3909" t="s">
        <v>10745</v>
      </c>
      <c r="B3909" t="s">
        <v>5550</v>
      </c>
      <c r="C3909" t="s">
        <v>10746</v>
      </c>
      <c r="D3909" t="s">
        <v>10747</v>
      </c>
    </row>
    <row r="3910" spans="1:4" x14ac:dyDescent="0.25">
      <c r="A3910" t="s">
        <v>10748</v>
      </c>
      <c r="B3910" t="s">
        <v>5550</v>
      </c>
      <c r="C3910" t="s">
        <v>10749</v>
      </c>
      <c r="D3910" t="s">
        <v>10750</v>
      </c>
    </row>
    <row r="3911" spans="1:4" x14ac:dyDescent="0.25">
      <c r="A3911" t="s">
        <v>10751</v>
      </c>
      <c r="B3911" t="s">
        <v>5550</v>
      </c>
      <c r="C3911" t="s">
        <v>10752</v>
      </c>
      <c r="D3911" t="s">
        <v>10753</v>
      </c>
    </row>
    <row r="3912" spans="1:4" x14ac:dyDescent="0.25">
      <c r="A3912" t="s">
        <v>10754</v>
      </c>
      <c r="B3912" t="s">
        <v>5550</v>
      </c>
      <c r="C3912" t="s">
        <v>10755</v>
      </c>
      <c r="D3912" t="s">
        <v>10756</v>
      </c>
    </row>
    <row r="3913" spans="1:4" x14ac:dyDescent="0.25">
      <c r="A3913" t="s">
        <v>10757</v>
      </c>
      <c r="B3913" t="s">
        <v>5550</v>
      </c>
      <c r="C3913" t="s">
        <v>10758</v>
      </c>
      <c r="D3913" t="s">
        <v>10759</v>
      </c>
    </row>
    <row r="3914" spans="1:4" x14ac:dyDescent="0.25">
      <c r="A3914" t="s">
        <v>10760</v>
      </c>
      <c r="B3914" t="s">
        <v>5550</v>
      </c>
      <c r="C3914" t="s">
        <v>10761</v>
      </c>
      <c r="D3914" t="s">
        <v>10762</v>
      </c>
    </row>
    <row r="3915" spans="1:4" x14ac:dyDescent="0.25">
      <c r="A3915" t="s">
        <v>10763</v>
      </c>
      <c r="B3915" t="s">
        <v>5550</v>
      </c>
      <c r="C3915" t="s">
        <v>10764</v>
      </c>
      <c r="D3915" t="s">
        <v>4422</v>
      </c>
    </row>
    <row r="3916" spans="1:4" x14ac:dyDescent="0.25">
      <c r="A3916" t="s">
        <v>10765</v>
      </c>
      <c r="B3916" t="s">
        <v>5550</v>
      </c>
      <c r="C3916" t="s">
        <v>10766</v>
      </c>
      <c r="D3916" t="s">
        <v>10767</v>
      </c>
    </row>
    <row r="3917" spans="1:4" x14ac:dyDescent="0.25">
      <c r="A3917" t="s">
        <v>10768</v>
      </c>
      <c r="B3917" t="s">
        <v>5550</v>
      </c>
      <c r="C3917" t="s">
        <v>10769</v>
      </c>
      <c r="D3917" t="s">
        <v>10770</v>
      </c>
    </row>
    <row r="3918" spans="1:4" x14ac:dyDescent="0.25">
      <c r="A3918" t="s">
        <v>10771</v>
      </c>
      <c r="B3918" t="s">
        <v>5550</v>
      </c>
      <c r="C3918" t="s">
        <v>10772</v>
      </c>
      <c r="D3918" t="s">
        <v>10773</v>
      </c>
    </row>
    <row r="3919" spans="1:4" x14ac:dyDescent="0.25">
      <c r="A3919" t="s">
        <v>10774</v>
      </c>
      <c r="B3919" t="s">
        <v>5550</v>
      </c>
      <c r="C3919" t="s">
        <v>10775</v>
      </c>
      <c r="D3919" t="s">
        <v>9520</v>
      </c>
    </row>
    <row r="3920" spans="1:4" x14ac:dyDescent="0.25">
      <c r="A3920" t="s">
        <v>10776</v>
      </c>
      <c r="B3920" t="s">
        <v>5550</v>
      </c>
      <c r="C3920" t="s">
        <v>10777</v>
      </c>
      <c r="D3920" t="s">
        <v>10778</v>
      </c>
    </row>
    <row r="3921" spans="1:4" x14ac:dyDescent="0.25">
      <c r="A3921" t="s">
        <v>10779</v>
      </c>
      <c r="B3921" t="s">
        <v>5550</v>
      </c>
      <c r="C3921" t="s">
        <v>10780</v>
      </c>
      <c r="D3921" t="s">
        <v>10781</v>
      </c>
    </row>
    <row r="3922" spans="1:4" x14ac:dyDescent="0.25">
      <c r="A3922" t="s">
        <v>10782</v>
      </c>
      <c r="B3922" t="s">
        <v>5550</v>
      </c>
      <c r="C3922" t="s">
        <v>10783</v>
      </c>
      <c r="D3922" t="s">
        <v>1829</v>
      </c>
    </row>
    <row r="3923" spans="1:4" x14ac:dyDescent="0.25">
      <c r="A3923" t="s">
        <v>10784</v>
      </c>
      <c r="B3923" t="s">
        <v>5550</v>
      </c>
      <c r="C3923" t="s">
        <v>10785</v>
      </c>
      <c r="D3923" t="s">
        <v>10786</v>
      </c>
    </row>
    <row r="3924" spans="1:4" x14ac:dyDescent="0.25">
      <c r="A3924" t="s">
        <v>10787</v>
      </c>
      <c r="B3924" t="s">
        <v>5550</v>
      </c>
      <c r="C3924" t="s">
        <v>10788</v>
      </c>
      <c r="D3924" t="s">
        <v>10789</v>
      </c>
    </row>
    <row r="3925" spans="1:4" x14ac:dyDescent="0.25">
      <c r="A3925" t="s">
        <v>10790</v>
      </c>
      <c r="B3925" t="s">
        <v>5550</v>
      </c>
      <c r="C3925" t="s">
        <v>10791</v>
      </c>
      <c r="D3925" t="s">
        <v>10792</v>
      </c>
    </row>
    <row r="3926" spans="1:4" x14ac:dyDescent="0.25">
      <c r="A3926" t="s">
        <v>10793</v>
      </c>
      <c r="B3926" t="s">
        <v>5550</v>
      </c>
      <c r="C3926" t="s">
        <v>10794</v>
      </c>
      <c r="D3926" t="s">
        <v>8383</v>
      </c>
    </row>
    <row r="3927" spans="1:4" x14ac:dyDescent="0.25">
      <c r="A3927" t="s">
        <v>10795</v>
      </c>
      <c r="B3927" t="s">
        <v>5550</v>
      </c>
      <c r="C3927" t="s">
        <v>10796</v>
      </c>
      <c r="D3927" t="s">
        <v>10797</v>
      </c>
    </row>
    <row r="3928" spans="1:4" x14ac:dyDescent="0.25">
      <c r="A3928" t="s">
        <v>10798</v>
      </c>
      <c r="B3928" t="s">
        <v>5550</v>
      </c>
      <c r="C3928" t="s">
        <v>10799</v>
      </c>
      <c r="D3928" t="s">
        <v>10651</v>
      </c>
    </row>
    <row r="3929" spans="1:4" x14ac:dyDescent="0.25">
      <c r="A3929" t="s">
        <v>10800</v>
      </c>
      <c r="B3929" t="s">
        <v>5550</v>
      </c>
      <c r="C3929" t="s">
        <v>10801</v>
      </c>
      <c r="D3929" t="s">
        <v>10802</v>
      </c>
    </row>
    <row r="3930" spans="1:4" x14ac:dyDescent="0.25">
      <c r="A3930" t="s">
        <v>10803</v>
      </c>
      <c r="B3930" t="s">
        <v>5550</v>
      </c>
      <c r="C3930" t="s">
        <v>10804</v>
      </c>
      <c r="D3930" t="s">
        <v>10805</v>
      </c>
    </row>
    <row r="3931" spans="1:4" x14ac:dyDescent="0.25">
      <c r="A3931" t="s">
        <v>10806</v>
      </c>
      <c r="B3931" t="s">
        <v>5550</v>
      </c>
      <c r="C3931" t="s">
        <v>10807</v>
      </c>
      <c r="D3931" t="s">
        <v>10808</v>
      </c>
    </row>
    <row r="3932" spans="1:4" x14ac:dyDescent="0.25">
      <c r="A3932" t="s">
        <v>10809</v>
      </c>
      <c r="B3932" t="s">
        <v>5550</v>
      </c>
      <c r="C3932" t="s">
        <v>10810</v>
      </c>
      <c r="D3932" t="s">
        <v>10811</v>
      </c>
    </row>
    <row r="3933" spans="1:4" x14ac:dyDescent="0.25">
      <c r="A3933" t="s">
        <v>10812</v>
      </c>
      <c r="B3933" t="s">
        <v>5550</v>
      </c>
      <c r="C3933" t="s">
        <v>10813</v>
      </c>
      <c r="D3933" t="s">
        <v>10814</v>
      </c>
    </row>
    <row r="3934" spans="1:4" x14ac:dyDescent="0.25">
      <c r="A3934" t="s">
        <v>10815</v>
      </c>
      <c r="B3934" t="s">
        <v>5550</v>
      </c>
      <c r="C3934" t="s">
        <v>10816</v>
      </c>
      <c r="D3934" t="s">
        <v>10817</v>
      </c>
    </row>
    <row r="3935" spans="1:4" x14ac:dyDescent="0.25">
      <c r="A3935" t="s">
        <v>10818</v>
      </c>
      <c r="B3935" t="s">
        <v>5550</v>
      </c>
      <c r="C3935" t="s">
        <v>10819</v>
      </c>
      <c r="D3935" t="s">
        <v>10820</v>
      </c>
    </row>
    <row r="3936" spans="1:4" x14ac:dyDescent="0.25">
      <c r="A3936" t="s">
        <v>10821</v>
      </c>
      <c r="B3936" t="s">
        <v>5550</v>
      </c>
      <c r="C3936" t="s">
        <v>10822</v>
      </c>
      <c r="D3936" t="s">
        <v>10823</v>
      </c>
    </row>
    <row r="3937" spans="1:4" x14ac:dyDescent="0.25">
      <c r="A3937" t="s">
        <v>10824</v>
      </c>
      <c r="B3937" t="s">
        <v>5550</v>
      </c>
      <c r="C3937" t="s">
        <v>10825</v>
      </c>
      <c r="D3937" t="s">
        <v>478</v>
      </c>
    </row>
    <row r="3938" spans="1:4" x14ac:dyDescent="0.25">
      <c r="A3938" t="s">
        <v>10826</v>
      </c>
      <c r="B3938" t="s">
        <v>5550</v>
      </c>
      <c r="C3938" t="s">
        <v>10827</v>
      </c>
      <c r="D3938" t="s">
        <v>10828</v>
      </c>
    </row>
    <row r="3939" spans="1:4" x14ac:dyDescent="0.25">
      <c r="A3939" t="s">
        <v>10829</v>
      </c>
      <c r="B3939" t="s">
        <v>5550</v>
      </c>
      <c r="C3939" t="s">
        <v>10830</v>
      </c>
      <c r="D3939" t="s">
        <v>10831</v>
      </c>
    </row>
    <row r="3940" spans="1:4" x14ac:dyDescent="0.25">
      <c r="A3940" t="s">
        <v>10832</v>
      </c>
      <c r="B3940" t="s">
        <v>5550</v>
      </c>
      <c r="C3940" t="s">
        <v>10833</v>
      </c>
      <c r="D3940" t="s">
        <v>1370</v>
      </c>
    </row>
    <row r="3941" spans="1:4" x14ac:dyDescent="0.25">
      <c r="A3941" t="s">
        <v>10834</v>
      </c>
      <c r="B3941" t="s">
        <v>5550</v>
      </c>
      <c r="C3941" t="s">
        <v>10835</v>
      </c>
      <c r="D3941" t="s">
        <v>10836</v>
      </c>
    </row>
    <row r="3942" spans="1:4" x14ac:dyDescent="0.25">
      <c r="A3942" t="s">
        <v>10837</v>
      </c>
      <c r="B3942" t="s">
        <v>5550</v>
      </c>
      <c r="C3942" t="s">
        <v>10838</v>
      </c>
      <c r="D3942" t="s">
        <v>10839</v>
      </c>
    </row>
    <row r="3943" spans="1:4" x14ac:dyDescent="0.25">
      <c r="A3943" t="s">
        <v>10840</v>
      </c>
      <c r="B3943" t="s">
        <v>5550</v>
      </c>
      <c r="C3943" t="s">
        <v>10841</v>
      </c>
      <c r="D3943" t="s">
        <v>10842</v>
      </c>
    </row>
    <row r="3944" spans="1:4" x14ac:dyDescent="0.25">
      <c r="A3944" t="s">
        <v>10843</v>
      </c>
      <c r="B3944" t="s">
        <v>5550</v>
      </c>
      <c r="C3944" t="s">
        <v>10844</v>
      </c>
      <c r="D3944" t="s">
        <v>83</v>
      </c>
    </row>
    <row r="3945" spans="1:4" x14ac:dyDescent="0.25">
      <c r="A3945" t="s">
        <v>10845</v>
      </c>
      <c r="B3945" t="s">
        <v>5550</v>
      </c>
      <c r="C3945" t="s">
        <v>10846</v>
      </c>
      <c r="D3945" t="s">
        <v>10150</v>
      </c>
    </row>
    <row r="3946" spans="1:4" x14ac:dyDescent="0.25">
      <c r="A3946" t="s">
        <v>10847</v>
      </c>
      <c r="B3946" t="s">
        <v>5550</v>
      </c>
      <c r="C3946" t="s">
        <v>10848</v>
      </c>
      <c r="D3946" t="s">
        <v>10849</v>
      </c>
    </row>
    <row r="3947" spans="1:4" x14ac:dyDescent="0.25">
      <c r="A3947" t="s">
        <v>10850</v>
      </c>
      <c r="B3947" t="s">
        <v>5550</v>
      </c>
      <c r="C3947" t="s">
        <v>10851</v>
      </c>
      <c r="D3947" t="s">
        <v>10849</v>
      </c>
    </row>
    <row r="3948" spans="1:4" x14ac:dyDescent="0.25">
      <c r="A3948" t="s">
        <v>10852</v>
      </c>
      <c r="B3948" t="s">
        <v>5550</v>
      </c>
      <c r="C3948" t="s">
        <v>10853</v>
      </c>
      <c r="D3948" t="s">
        <v>10854</v>
      </c>
    </row>
    <row r="3949" spans="1:4" x14ac:dyDescent="0.25">
      <c r="A3949" t="s">
        <v>10855</v>
      </c>
      <c r="B3949" t="s">
        <v>5550</v>
      </c>
      <c r="C3949" t="s">
        <v>10856</v>
      </c>
      <c r="D3949" t="s">
        <v>10857</v>
      </c>
    </row>
    <row r="3950" spans="1:4" x14ac:dyDescent="0.25">
      <c r="A3950" t="s">
        <v>10858</v>
      </c>
      <c r="B3950" t="s">
        <v>5550</v>
      </c>
      <c r="C3950" t="s">
        <v>10859</v>
      </c>
      <c r="D3950" t="s">
        <v>10860</v>
      </c>
    </row>
    <row r="3951" spans="1:4" x14ac:dyDescent="0.25">
      <c r="A3951" t="s">
        <v>10861</v>
      </c>
      <c r="B3951" t="s">
        <v>5550</v>
      </c>
      <c r="C3951" t="s">
        <v>10862</v>
      </c>
      <c r="D3951" t="s">
        <v>10863</v>
      </c>
    </row>
    <row r="3952" spans="1:4" x14ac:dyDescent="0.25">
      <c r="A3952" t="s">
        <v>10864</v>
      </c>
      <c r="B3952" t="s">
        <v>5550</v>
      </c>
      <c r="C3952" t="s">
        <v>10865</v>
      </c>
      <c r="D3952" t="s">
        <v>10866</v>
      </c>
    </row>
    <row r="3953" spans="1:4" x14ac:dyDescent="0.25">
      <c r="A3953" t="s">
        <v>10867</v>
      </c>
      <c r="B3953" t="s">
        <v>5550</v>
      </c>
      <c r="C3953" t="s">
        <v>10868</v>
      </c>
      <c r="D3953" t="s">
        <v>3774</v>
      </c>
    </row>
    <row r="3954" spans="1:4" x14ac:dyDescent="0.25">
      <c r="A3954" t="s">
        <v>10869</v>
      </c>
      <c r="B3954" t="s">
        <v>5550</v>
      </c>
      <c r="C3954" t="s">
        <v>10870</v>
      </c>
      <c r="D3954" t="s">
        <v>6383</v>
      </c>
    </row>
    <row r="3955" spans="1:4" x14ac:dyDescent="0.25">
      <c r="A3955" t="s">
        <v>10871</v>
      </c>
      <c r="B3955" t="s">
        <v>5550</v>
      </c>
      <c r="C3955" t="s">
        <v>10872</v>
      </c>
      <c r="D3955" t="s">
        <v>10873</v>
      </c>
    </row>
    <row r="3956" spans="1:4" x14ac:dyDescent="0.25">
      <c r="A3956" t="s">
        <v>10874</v>
      </c>
      <c r="B3956" t="s">
        <v>5550</v>
      </c>
      <c r="C3956" t="s">
        <v>10875</v>
      </c>
      <c r="D3956" t="s">
        <v>10876</v>
      </c>
    </row>
    <row r="3957" spans="1:4" x14ac:dyDescent="0.25">
      <c r="A3957" t="s">
        <v>10877</v>
      </c>
      <c r="B3957" t="s">
        <v>5550</v>
      </c>
      <c r="C3957" t="s">
        <v>10878</v>
      </c>
      <c r="D3957" t="s">
        <v>10879</v>
      </c>
    </row>
    <row r="3958" spans="1:4" x14ac:dyDescent="0.25">
      <c r="A3958" t="s">
        <v>10880</v>
      </c>
      <c r="B3958" t="s">
        <v>5550</v>
      </c>
      <c r="C3958" t="s">
        <v>10881</v>
      </c>
      <c r="D3958" t="s">
        <v>7905</v>
      </c>
    </row>
    <row r="3959" spans="1:4" x14ac:dyDescent="0.25">
      <c r="A3959" t="s">
        <v>10882</v>
      </c>
      <c r="B3959" t="s">
        <v>5550</v>
      </c>
      <c r="C3959" t="s">
        <v>10883</v>
      </c>
      <c r="D3959" t="s">
        <v>10884</v>
      </c>
    </row>
    <row r="3960" spans="1:4" x14ac:dyDescent="0.25">
      <c r="A3960" t="s">
        <v>10885</v>
      </c>
      <c r="B3960" t="s">
        <v>5550</v>
      </c>
      <c r="C3960" t="s">
        <v>10886</v>
      </c>
      <c r="D3960" t="s">
        <v>10887</v>
      </c>
    </row>
    <row r="3961" spans="1:4" x14ac:dyDescent="0.25">
      <c r="A3961" t="s">
        <v>10888</v>
      </c>
      <c r="B3961" t="s">
        <v>5550</v>
      </c>
      <c r="C3961" t="s">
        <v>10889</v>
      </c>
      <c r="D3961" t="s">
        <v>10890</v>
      </c>
    </row>
    <row r="3962" spans="1:4" x14ac:dyDescent="0.25">
      <c r="A3962" t="s">
        <v>10891</v>
      </c>
      <c r="B3962" t="s">
        <v>5550</v>
      </c>
      <c r="C3962" t="s">
        <v>10892</v>
      </c>
      <c r="D3962" t="s">
        <v>2186</v>
      </c>
    </row>
    <row r="3963" spans="1:4" x14ac:dyDescent="0.25">
      <c r="A3963" t="s">
        <v>10893</v>
      </c>
      <c r="B3963" t="s">
        <v>5550</v>
      </c>
      <c r="C3963" t="s">
        <v>10894</v>
      </c>
      <c r="D3963" t="s">
        <v>83</v>
      </c>
    </row>
    <row r="3964" spans="1:4" x14ac:dyDescent="0.25">
      <c r="A3964" t="s">
        <v>10895</v>
      </c>
      <c r="B3964" t="s">
        <v>5550</v>
      </c>
      <c r="C3964" t="s">
        <v>10896</v>
      </c>
      <c r="D3964" t="s">
        <v>10897</v>
      </c>
    </row>
    <row r="3965" spans="1:4" x14ac:dyDescent="0.25">
      <c r="A3965" t="s">
        <v>10898</v>
      </c>
      <c r="B3965" t="s">
        <v>5550</v>
      </c>
      <c r="C3965" t="s">
        <v>10899</v>
      </c>
      <c r="D3965" t="s">
        <v>83</v>
      </c>
    </row>
    <row r="3966" spans="1:4" x14ac:dyDescent="0.25">
      <c r="A3966" t="s">
        <v>10900</v>
      </c>
      <c r="B3966" t="s">
        <v>5550</v>
      </c>
      <c r="C3966" t="s">
        <v>10901</v>
      </c>
      <c r="D3966" t="s">
        <v>10902</v>
      </c>
    </row>
    <row r="3967" spans="1:4" x14ac:dyDescent="0.25">
      <c r="A3967" t="s">
        <v>10903</v>
      </c>
      <c r="B3967" t="s">
        <v>5550</v>
      </c>
      <c r="C3967" t="s">
        <v>10904</v>
      </c>
      <c r="D3967" t="s">
        <v>10905</v>
      </c>
    </row>
    <row r="3968" spans="1:4" x14ac:dyDescent="0.25">
      <c r="A3968" t="s">
        <v>10906</v>
      </c>
      <c r="B3968" t="s">
        <v>5550</v>
      </c>
      <c r="C3968" t="s">
        <v>10907</v>
      </c>
      <c r="D3968" t="s">
        <v>10908</v>
      </c>
    </row>
    <row r="3969" spans="1:4" x14ac:dyDescent="0.25">
      <c r="A3969" t="s">
        <v>10909</v>
      </c>
      <c r="B3969" t="s">
        <v>5550</v>
      </c>
      <c r="C3969" t="s">
        <v>10910</v>
      </c>
      <c r="D3969" t="s">
        <v>10911</v>
      </c>
    </row>
    <row r="3970" spans="1:4" x14ac:dyDescent="0.25">
      <c r="A3970" t="s">
        <v>10912</v>
      </c>
      <c r="B3970" t="s">
        <v>5550</v>
      </c>
      <c r="C3970" t="s">
        <v>10913</v>
      </c>
      <c r="D3970" t="s">
        <v>10914</v>
      </c>
    </row>
    <row r="3971" spans="1:4" x14ac:dyDescent="0.25">
      <c r="A3971" t="s">
        <v>10915</v>
      </c>
      <c r="B3971" t="s">
        <v>5550</v>
      </c>
      <c r="C3971" t="s">
        <v>10916</v>
      </c>
      <c r="D3971" t="s">
        <v>10917</v>
      </c>
    </row>
    <row r="3972" spans="1:4" x14ac:dyDescent="0.25">
      <c r="A3972" t="s">
        <v>10918</v>
      </c>
      <c r="B3972" t="s">
        <v>5550</v>
      </c>
      <c r="C3972" t="s">
        <v>10919</v>
      </c>
      <c r="D3972" t="s">
        <v>10920</v>
      </c>
    </row>
    <row r="3973" spans="1:4" x14ac:dyDescent="0.25">
      <c r="A3973" t="s">
        <v>10921</v>
      </c>
      <c r="B3973" t="s">
        <v>5550</v>
      </c>
      <c r="C3973" t="s">
        <v>10922</v>
      </c>
      <c r="D3973" t="s">
        <v>1776</v>
      </c>
    </row>
    <row r="3974" spans="1:4" x14ac:dyDescent="0.25">
      <c r="A3974" t="s">
        <v>10923</v>
      </c>
      <c r="B3974" t="s">
        <v>5550</v>
      </c>
      <c r="C3974" t="s">
        <v>10924</v>
      </c>
      <c r="D3974" t="s">
        <v>10925</v>
      </c>
    </row>
    <row r="3975" spans="1:4" x14ac:dyDescent="0.25">
      <c r="A3975" t="s">
        <v>10926</v>
      </c>
      <c r="B3975" t="s">
        <v>5550</v>
      </c>
      <c r="C3975" t="s">
        <v>10927</v>
      </c>
      <c r="D3975" t="s">
        <v>10928</v>
      </c>
    </row>
    <row r="3976" spans="1:4" x14ac:dyDescent="0.25">
      <c r="A3976" t="s">
        <v>10929</v>
      </c>
      <c r="B3976" t="s">
        <v>5550</v>
      </c>
      <c r="C3976" t="s">
        <v>10930</v>
      </c>
      <c r="D3976" t="s">
        <v>10931</v>
      </c>
    </row>
    <row r="3977" spans="1:4" x14ac:dyDescent="0.25">
      <c r="A3977" t="s">
        <v>10932</v>
      </c>
      <c r="B3977" t="s">
        <v>5550</v>
      </c>
      <c r="C3977" t="s">
        <v>10933</v>
      </c>
      <c r="D3977" t="s">
        <v>10934</v>
      </c>
    </row>
    <row r="3978" spans="1:4" x14ac:dyDescent="0.25">
      <c r="A3978" t="s">
        <v>10935</v>
      </c>
      <c r="B3978" t="s">
        <v>5550</v>
      </c>
      <c r="C3978" t="s">
        <v>10936</v>
      </c>
      <c r="D3978" t="s">
        <v>10937</v>
      </c>
    </row>
    <row r="3979" spans="1:4" x14ac:dyDescent="0.25">
      <c r="A3979" t="s">
        <v>10938</v>
      </c>
      <c r="B3979" t="s">
        <v>5550</v>
      </c>
      <c r="C3979" t="s">
        <v>10939</v>
      </c>
      <c r="D3979" t="s">
        <v>9379</v>
      </c>
    </row>
    <row r="3980" spans="1:4" x14ac:dyDescent="0.25">
      <c r="A3980" t="s">
        <v>10940</v>
      </c>
      <c r="B3980" t="s">
        <v>5550</v>
      </c>
      <c r="C3980" t="s">
        <v>10941</v>
      </c>
      <c r="D3980" t="s">
        <v>10942</v>
      </c>
    </row>
    <row r="3981" spans="1:4" x14ac:dyDescent="0.25">
      <c r="A3981" t="s">
        <v>10943</v>
      </c>
      <c r="B3981" t="s">
        <v>5550</v>
      </c>
      <c r="C3981" t="s">
        <v>10944</v>
      </c>
      <c r="D3981" t="s">
        <v>1226</v>
      </c>
    </row>
    <row r="3982" spans="1:4" x14ac:dyDescent="0.25">
      <c r="A3982" t="s">
        <v>10945</v>
      </c>
      <c r="B3982" t="s">
        <v>5550</v>
      </c>
      <c r="C3982" t="s">
        <v>10946</v>
      </c>
      <c r="D3982" t="s">
        <v>10947</v>
      </c>
    </row>
    <row r="3983" spans="1:4" x14ac:dyDescent="0.25">
      <c r="A3983" t="s">
        <v>10948</v>
      </c>
      <c r="B3983" t="s">
        <v>5550</v>
      </c>
      <c r="C3983" t="s">
        <v>10949</v>
      </c>
      <c r="D3983" t="s">
        <v>1679</v>
      </c>
    </row>
    <row r="3984" spans="1:4" x14ac:dyDescent="0.25">
      <c r="A3984" t="s">
        <v>10950</v>
      </c>
      <c r="B3984" t="s">
        <v>5550</v>
      </c>
      <c r="C3984" t="s">
        <v>10951</v>
      </c>
      <c r="D3984" t="s">
        <v>10703</v>
      </c>
    </row>
    <row r="3985" spans="1:4" x14ac:dyDescent="0.25">
      <c r="A3985" t="s">
        <v>10952</v>
      </c>
      <c r="B3985" t="s">
        <v>5550</v>
      </c>
      <c r="C3985" t="s">
        <v>10953</v>
      </c>
      <c r="D3985" t="s">
        <v>10954</v>
      </c>
    </row>
    <row r="3986" spans="1:4" x14ac:dyDescent="0.25">
      <c r="A3986" t="s">
        <v>10955</v>
      </c>
      <c r="B3986" t="s">
        <v>5550</v>
      </c>
      <c r="C3986" t="s">
        <v>10956</v>
      </c>
      <c r="D3986" t="s">
        <v>10957</v>
      </c>
    </row>
    <row r="3987" spans="1:4" x14ac:dyDescent="0.25">
      <c r="A3987" t="s">
        <v>10958</v>
      </c>
      <c r="B3987" t="s">
        <v>5550</v>
      </c>
      <c r="C3987" t="s">
        <v>10959</v>
      </c>
      <c r="D3987" t="s">
        <v>765</v>
      </c>
    </row>
    <row r="3988" spans="1:4" x14ac:dyDescent="0.25">
      <c r="A3988" t="s">
        <v>10960</v>
      </c>
      <c r="B3988" t="s">
        <v>5550</v>
      </c>
      <c r="C3988" t="s">
        <v>10961</v>
      </c>
      <c r="D3988" t="s">
        <v>10962</v>
      </c>
    </row>
    <row r="3989" spans="1:4" x14ac:dyDescent="0.25">
      <c r="A3989" t="s">
        <v>10963</v>
      </c>
      <c r="B3989" t="s">
        <v>5550</v>
      </c>
      <c r="C3989" t="s">
        <v>10964</v>
      </c>
      <c r="D3989" t="s">
        <v>10965</v>
      </c>
    </row>
    <row r="3990" spans="1:4" x14ac:dyDescent="0.25">
      <c r="A3990" t="s">
        <v>10966</v>
      </c>
      <c r="B3990" t="s">
        <v>5550</v>
      </c>
      <c r="C3990" t="s">
        <v>10967</v>
      </c>
      <c r="D3990" t="s">
        <v>10968</v>
      </c>
    </row>
    <row r="3991" spans="1:4" x14ac:dyDescent="0.25">
      <c r="A3991" t="s">
        <v>10969</v>
      </c>
      <c r="B3991" t="s">
        <v>5550</v>
      </c>
      <c r="C3991" t="s">
        <v>10970</v>
      </c>
      <c r="D3991" t="s">
        <v>10971</v>
      </c>
    </row>
    <row r="3992" spans="1:4" x14ac:dyDescent="0.25">
      <c r="A3992" t="s">
        <v>10972</v>
      </c>
      <c r="B3992" t="s">
        <v>5550</v>
      </c>
      <c r="C3992" t="s">
        <v>10973</v>
      </c>
      <c r="D3992" t="s">
        <v>10974</v>
      </c>
    </row>
    <row r="3993" spans="1:4" x14ac:dyDescent="0.25">
      <c r="A3993" t="s">
        <v>10975</v>
      </c>
      <c r="B3993" t="s">
        <v>5550</v>
      </c>
      <c r="C3993" t="s">
        <v>10976</v>
      </c>
      <c r="D3993" t="s">
        <v>10977</v>
      </c>
    </row>
    <row r="3994" spans="1:4" x14ac:dyDescent="0.25">
      <c r="A3994" t="s">
        <v>10978</v>
      </c>
      <c r="B3994" t="s">
        <v>5550</v>
      </c>
      <c r="C3994" t="s">
        <v>10979</v>
      </c>
      <c r="D3994" t="s">
        <v>10980</v>
      </c>
    </row>
    <row r="3995" spans="1:4" x14ac:dyDescent="0.25">
      <c r="A3995" t="s">
        <v>10981</v>
      </c>
      <c r="B3995" t="s">
        <v>5550</v>
      </c>
      <c r="C3995" t="s">
        <v>10982</v>
      </c>
      <c r="D3995" t="s">
        <v>10983</v>
      </c>
    </row>
    <row r="3996" spans="1:4" x14ac:dyDescent="0.25">
      <c r="A3996" t="s">
        <v>10984</v>
      </c>
      <c r="B3996" t="s">
        <v>5550</v>
      </c>
      <c r="C3996" t="s">
        <v>10985</v>
      </c>
      <c r="D3996" t="s">
        <v>10986</v>
      </c>
    </row>
    <row r="3997" spans="1:4" x14ac:dyDescent="0.25">
      <c r="A3997" t="s">
        <v>10987</v>
      </c>
      <c r="B3997" t="s">
        <v>5550</v>
      </c>
      <c r="C3997" t="s">
        <v>10988</v>
      </c>
      <c r="D3997" t="s">
        <v>10989</v>
      </c>
    </row>
    <row r="3998" spans="1:4" x14ac:dyDescent="0.25">
      <c r="A3998" t="s">
        <v>10990</v>
      </c>
      <c r="B3998" t="s">
        <v>5550</v>
      </c>
      <c r="C3998" t="s">
        <v>10991</v>
      </c>
      <c r="D3998" t="s">
        <v>10992</v>
      </c>
    </row>
    <row r="3999" spans="1:4" x14ac:dyDescent="0.25">
      <c r="A3999" t="s">
        <v>10993</v>
      </c>
      <c r="B3999" t="s">
        <v>5550</v>
      </c>
      <c r="C3999" t="s">
        <v>10994</v>
      </c>
      <c r="D3999" t="s">
        <v>10995</v>
      </c>
    </row>
    <row r="4000" spans="1:4" x14ac:dyDescent="0.25">
      <c r="A4000" t="s">
        <v>10996</v>
      </c>
      <c r="B4000" t="s">
        <v>5550</v>
      </c>
      <c r="C4000" t="s">
        <v>10997</v>
      </c>
      <c r="D4000" t="s">
        <v>10998</v>
      </c>
    </row>
    <row r="4001" spans="1:4" x14ac:dyDescent="0.25">
      <c r="A4001" t="s">
        <v>10999</v>
      </c>
      <c r="B4001" t="s">
        <v>5550</v>
      </c>
      <c r="C4001" t="s">
        <v>11000</v>
      </c>
      <c r="D4001" t="s">
        <v>11001</v>
      </c>
    </row>
    <row r="4002" spans="1:4" x14ac:dyDescent="0.25">
      <c r="A4002" t="s">
        <v>11002</v>
      </c>
      <c r="B4002" t="s">
        <v>5550</v>
      </c>
      <c r="C4002" t="s">
        <v>11003</v>
      </c>
      <c r="D4002" t="s">
        <v>1020</v>
      </c>
    </row>
    <row r="4003" spans="1:4" x14ac:dyDescent="0.25">
      <c r="A4003" t="s">
        <v>11004</v>
      </c>
      <c r="B4003" t="s">
        <v>5550</v>
      </c>
      <c r="C4003" t="s">
        <v>11005</v>
      </c>
      <c r="D4003" t="s">
        <v>11006</v>
      </c>
    </row>
    <row r="4004" spans="1:4" x14ac:dyDescent="0.25">
      <c r="A4004" t="s">
        <v>11007</v>
      </c>
      <c r="B4004" t="s">
        <v>5550</v>
      </c>
      <c r="C4004" t="s">
        <v>11008</v>
      </c>
      <c r="D4004" t="s">
        <v>83</v>
      </c>
    </row>
    <row r="4005" spans="1:4" x14ac:dyDescent="0.25">
      <c r="A4005" t="s">
        <v>11009</v>
      </c>
      <c r="B4005" t="s">
        <v>5550</v>
      </c>
      <c r="C4005" t="s">
        <v>11010</v>
      </c>
      <c r="D4005" t="s">
        <v>11011</v>
      </c>
    </row>
    <row r="4006" spans="1:4" x14ac:dyDescent="0.25">
      <c r="A4006" t="s">
        <v>11012</v>
      </c>
      <c r="B4006" t="s">
        <v>5550</v>
      </c>
      <c r="C4006" t="s">
        <v>11013</v>
      </c>
      <c r="D4006" t="s">
        <v>11014</v>
      </c>
    </row>
    <row r="4007" spans="1:4" x14ac:dyDescent="0.25">
      <c r="A4007" t="s">
        <v>11015</v>
      </c>
      <c r="B4007" t="s">
        <v>5550</v>
      </c>
      <c r="C4007" t="s">
        <v>11016</v>
      </c>
      <c r="D4007" t="s">
        <v>11017</v>
      </c>
    </row>
    <row r="4008" spans="1:4" x14ac:dyDescent="0.25">
      <c r="A4008" t="s">
        <v>11018</v>
      </c>
      <c r="B4008" t="s">
        <v>5550</v>
      </c>
      <c r="C4008" t="s">
        <v>11019</v>
      </c>
      <c r="D4008" t="s">
        <v>11020</v>
      </c>
    </row>
    <row r="4009" spans="1:4" x14ac:dyDescent="0.25">
      <c r="A4009" t="s">
        <v>11021</v>
      </c>
      <c r="B4009" t="s">
        <v>5550</v>
      </c>
      <c r="C4009" t="s">
        <v>11022</v>
      </c>
      <c r="D4009" t="s">
        <v>11023</v>
      </c>
    </row>
    <row r="4010" spans="1:4" x14ac:dyDescent="0.25">
      <c r="A4010" t="s">
        <v>11024</v>
      </c>
      <c r="B4010" t="s">
        <v>5550</v>
      </c>
      <c r="C4010" t="s">
        <v>11025</v>
      </c>
      <c r="D4010" t="s">
        <v>11026</v>
      </c>
    </row>
    <row r="4011" spans="1:4" x14ac:dyDescent="0.25">
      <c r="A4011" t="s">
        <v>11027</v>
      </c>
      <c r="B4011" t="s">
        <v>5550</v>
      </c>
      <c r="C4011" t="s">
        <v>11028</v>
      </c>
      <c r="D4011" t="s">
        <v>11029</v>
      </c>
    </row>
    <row r="4012" spans="1:4" x14ac:dyDescent="0.25">
      <c r="A4012" t="s">
        <v>11030</v>
      </c>
      <c r="B4012" t="s">
        <v>5550</v>
      </c>
      <c r="C4012" t="s">
        <v>11031</v>
      </c>
      <c r="D4012" t="s">
        <v>11032</v>
      </c>
    </row>
    <row r="4013" spans="1:4" x14ac:dyDescent="0.25">
      <c r="A4013" t="s">
        <v>11033</v>
      </c>
      <c r="B4013" t="s">
        <v>5550</v>
      </c>
      <c r="C4013" t="s">
        <v>11034</v>
      </c>
      <c r="D4013" t="s">
        <v>11035</v>
      </c>
    </row>
    <row r="4014" spans="1:4" x14ac:dyDescent="0.25">
      <c r="A4014" t="s">
        <v>11036</v>
      </c>
      <c r="B4014" t="s">
        <v>5550</v>
      </c>
      <c r="C4014" t="s">
        <v>11037</v>
      </c>
      <c r="D4014" t="s">
        <v>11038</v>
      </c>
    </row>
    <row r="4015" spans="1:4" x14ac:dyDescent="0.25">
      <c r="A4015" t="s">
        <v>11039</v>
      </c>
      <c r="B4015" t="s">
        <v>5550</v>
      </c>
      <c r="C4015" t="s">
        <v>11040</v>
      </c>
      <c r="D4015" t="s">
        <v>11041</v>
      </c>
    </row>
    <row r="4016" spans="1:4" x14ac:dyDescent="0.25">
      <c r="A4016" t="s">
        <v>11042</v>
      </c>
      <c r="B4016" t="s">
        <v>5550</v>
      </c>
      <c r="C4016" t="s">
        <v>11043</v>
      </c>
      <c r="D4016" t="s">
        <v>11044</v>
      </c>
    </row>
    <row r="4017" spans="1:4" x14ac:dyDescent="0.25">
      <c r="A4017" t="s">
        <v>11045</v>
      </c>
      <c r="B4017" t="s">
        <v>5550</v>
      </c>
      <c r="C4017" t="s">
        <v>11046</v>
      </c>
      <c r="D4017" t="s">
        <v>11047</v>
      </c>
    </row>
    <row r="4018" spans="1:4" x14ac:dyDescent="0.25">
      <c r="A4018" t="s">
        <v>11048</v>
      </c>
      <c r="B4018" t="s">
        <v>5550</v>
      </c>
      <c r="C4018" t="s">
        <v>11049</v>
      </c>
      <c r="D4018" t="s">
        <v>11050</v>
      </c>
    </row>
    <row r="4019" spans="1:4" x14ac:dyDescent="0.25">
      <c r="A4019" t="s">
        <v>11051</v>
      </c>
      <c r="B4019" t="s">
        <v>5550</v>
      </c>
      <c r="C4019" t="s">
        <v>11052</v>
      </c>
      <c r="D4019" t="s">
        <v>11053</v>
      </c>
    </row>
    <row r="4020" spans="1:4" x14ac:dyDescent="0.25">
      <c r="A4020" t="s">
        <v>11054</v>
      </c>
      <c r="B4020" t="s">
        <v>5550</v>
      </c>
      <c r="C4020" t="s">
        <v>11055</v>
      </c>
      <c r="D4020" t="s">
        <v>11056</v>
      </c>
    </row>
    <row r="4021" spans="1:4" x14ac:dyDescent="0.25">
      <c r="A4021" t="s">
        <v>11057</v>
      </c>
      <c r="B4021" t="s">
        <v>5550</v>
      </c>
      <c r="C4021" t="s">
        <v>11058</v>
      </c>
      <c r="D4021" t="s">
        <v>2427</v>
      </c>
    </row>
    <row r="4022" spans="1:4" x14ac:dyDescent="0.25">
      <c r="A4022" t="s">
        <v>11059</v>
      </c>
      <c r="B4022" t="s">
        <v>5550</v>
      </c>
      <c r="C4022" t="s">
        <v>11060</v>
      </c>
      <c r="D4022" t="s">
        <v>11061</v>
      </c>
    </row>
    <row r="4023" spans="1:4" x14ac:dyDescent="0.25">
      <c r="A4023" t="s">
        <v>11062</v>
      </c>
      <c r="B4023" t="s">
        <v>5550</v>
      </c>
      <c r="C4023" t="s">
        <v>11063</v>
      </c>
      <c r="D4023" t="s">
        <v>11064</v>
      </c>
    </row>
    <row r="4024" spans="1:4" x14ac:dyDescent="0.25">
      <c r="A4024" t="s">
        <v>11065</v>
      </c>
      <c r="B4024" t="s">
        <v>5550</v>
      </c>
      <c r="C4024" t="s">
        <v>11066</v>
      </c>
      <c r="D4024" t="s">
        <v>11067</v>
      </c>
    </row>
    <row r="4025" spans="1:4" x14ac:dyDescent="0.25">
      <c r="A4025" t="s">
        <v>11068</v>
      </c>
      <c r="B4025" t="s">
        <v>5550</v>
      </c>
      <c r="C4025" t="s">
        <v>11069</v>
      </c>
      <c r="D4025" t="s">
        <v>11070</v>
      </c>
    </row>
    <row r="4026" spans="1:4" x14ac:dyDescent="0.25">
      <c r="A4026" t="s">
        <v>11071</v>
      </c>
      <c r="B4026" t="s">
        <v>5550</v>
      </c>
      <c r="C4026" t="s">
        <v>11072</v>
      </c>
      <c r="D4026" t="s">
        <v>11073</v>
      </c>
    </row>
    <row r="4027" spans="1:4" x14ac:dyDescent="0.25">
      <c r="A4027" t="s">
        <v>11074</v>
      </c>
      <c r="B4027" t="s">
        <v>5550</v>
      </c>
      <c r="C4027" t="s">
        <v>11075</v>
      </c>
      <c r="D4027" t="s">
        <v>11076</v>
      </c>
    </row>
    <row r="4028" spans="1:4" x14ac:dyDescent="0.25">
      <c r="A4028" t="s">
        <v>11077</v>
      </c>
      <c r="B4028" t="s">
        <v>5550</v>
      </c>
      <c r="C4028" t="s">
        <v>11078</v>
      </c>
      <c r="D4028" t="s">
        <v>11079</v>
      </c>
    </row>
    <row r="4029" spans="1:4" x14ac:dyDescent="0.25">
      <c r="A4029" t="s">
        <v>11080</v>
      </c>
      <c r="B4029" t="s">
        <v>5550</v>
      </c>
      <c r="C4029" t="s">
        <v>11081</v>
      </c>
      <c r="D4029" t="s">
        <v>11082</v>
      </c>
    </row>
    <row r="4030" spans="1:4" x14ac:dyDescent="0.25">
      <c r="A4030" t="s">
        <v>11083</v>
      </c>
      <c r="B4030" t="s">
        <v>5550</v>
      </c>
      <c r="C4030" t="s">
        <v>11084</v>
      </c>
      <c r="D4030" t="s">
        <v>11085</v>
      </c>
    </row>
    <row r="4031" spans="1:4" x14ac:dyDescent="0.25">
      <c r="A4031" t="s">
        <v>11086</v>
      </c>
      <c r="B4031" t="s">
        <v>5550</v>
      </c>
      <c r="C4031" t="s">
        <v>11087</v>
      </c>
      <c r="D4031" t="s">
        <v>11088</v>
      </c>
    </row>
    <row r="4032" spans="1:4" x14ac:dyDescent="0.25">
      <c r="A4032" t="s">
        <v>11089</v>
      </c>
      <c r="B4032" t="s">
        <v>5550</v>
      </c>
      <c r="C4032" t="s">
        <v>11090</v>
      </c>
      <c r="D4032" t="s">
        <v>11091</v>
      </c>
    </row>
    <row r="4033" spans="1:4" x14ac:dyDescent="0.25">
      <c r="A4033" t="s">
        <v>11092</v>
      </c>
      <c r="B4033" t="s">
        <v>5550</v>
      </c>
      <c r="C4033" t="s">
        <v>11093</v>
      </c>
      <c r="D4033" t="s">
        <v>11094</v>
      </c>
    </row>
    <row r="4034" spans="1:4" x14ac:dyDescent="0.25">
      <c r="A4034" t="s">
        <v>11095</v>
      </c>
      <c r="B4034" t="s">
        <v>5550</v>
      </c>
      <c r="C4034" t="s">
        <v>11096</v>
      </c>
      <c r="D4034" t="s">
        <v>2763</v>
      </c>
    </row>
    <row r="4035" spans="1:4" x14ac:dyDescent="0.25">
      <c r="A4035" t="s">
        <v>11097</v>
      </c>
      <c r="B4035" t="s">
        <v>5550</v>
      </c>
      <c r="C4035" t="s">
        <v>11098</v>
      </c>
      <c r="D4035" t="s">
        <v>11099</v>
      </c>
    </row>
    <row r="4036" spans="1:4" x14ac:dyDescent="0.25">
      <c r="A4036" t="s">
        <v>11100</v>
      </c>
      <c r="B4036" t="s">
        <v>5550</v>
      </c>
      <c r="C4036" t="s">
        <v>11101</v>
      </c>
      <c r="D4036" t="s">
        <v>11102</v>
      </c>
    </row>
    <row r="4037" spans="1:4" x14ac:dyDescent="0.25">
      <c r="A4037" t="s">
        <v>11103</v>
      </c>
      <c r="B4037" t="s">
        <v>5550</v>
      </c>
      <c r="C4037" t="s">
        <v>11104</v>
      </c>
      <c r="D4037" t="s">
        <v>11105</v>
      </c>
    </row>
    <row r="4038" spans="1:4" x14ac:dyDescent="0.25">
      <c r="A4038" t="s">
        <v>11106</v>
      </c>
      <c r="B4038" t="s">
        <v>5550</v>
      </c>
      <c r="C4038" t="s">
        <v>11107</v>
      </c>
      <c r="D4038" t="s">
        <v>11108</v>
      </c>
    </row>
    <row r="4039" spans="1:4" x14ac:dyDescent="0.25">
      <c r="A4039" t="s">
        <v>11109</v>
      </c>
      <c r="B4039" t="s">
        <v>5550</v>
      </c>
      <c r="C4039" t="s">
        <v>11110</v>
      </c>
      <c r="D4039" t="s">
        <v>11111</v>
      </c>
    </row>
    <row r="4040" spans="1:4" x14ac:dyDescent="0.25">
      <c r="A4040" t="s">
        <v>11112</v>
      </c>
      <c r="B4040" t="s">
        <v>5550</v>
      </c>
      <c r="C4040" t="s">
        <v>11113</v>
      </c>
      <c r="D4040" t="s">
        <v>11114</v>
      </c>
    </row>
    <row r="4041" spans="1:4" x14ac:dyDescent="0.25">
      <c r="A4041" t="s">
        <v>11115</v>
      </c>
      <c r="B4041" t="s">
        <v>5550</v>
      </c>
      <c r="C4041" t="s">
        <v>11116</v>
      </c>
      <c r="D4041" t="s">
        <v>6583</v>
      </c>
    </row>
    <row r="4042" spans="1:4" x14ac:dyDescent="0.25">
      <c r="A4042" t="s">
        <v>11117</v>
      </c>
      <c r="B4042" t="s">
        <v>5550</v>
      </c>
      <c r="C4042" t="s">
        <v>11118</v>
      </c>
      <c r="D4042" t="s">
        <v>11119</v>
      </c>
    </row>
    <row r="4043" spans="1:4" x14ac:dyDescent="0.25">
      <c r="A4043" t="s">
        <v>11120</v>
      </c>
      <c r="B4043" t="s">
        <v>5550</v>
      </c>
      <c r="C4043" t="s">
        <v>11121</v>
      </c>
      <c r="D4043" t="s">
        <v>11122</v>
      </c>
    </row>
    <row r="4044" spans="1:4" x14ac:dyDescent="0.25">
      <c r="A4044" t="s">
        <v>11123</v>
      </c>
      <c r="B4044" t="s">
        <v>5550</v>
      </c>
      <c r="C4044" t="s">
        <v>11124</v>
      </c>
      <c r="D4044" t="s">
        <v>4725</v>
      </c>
    </row>
    <row r="4045" spans="1:4" x14ac:dyDescent="0.25">
      <c r="A4045" t="s">
        <v>11125</v>
      </c>
      <c r="B4045" t="s">
        <v>5550</v>
      </c>
      <c r="C4045" t="s">
        <v>11126</v>
      </c>
      <c r="D4045" t="s">
        <v>11127</v>
      </c>
    </row>
    <row r="4046" spans="1:4" x14ac:dyDescent="0.25">
      <c r="A4046" t="s">
        <v>11128</v>
      </c>
      <c r="B4046" t="s">
        <v>5550</v>
      </c>
      <c r="C4046" t="s">
        <v>11129</v>
      </c>
      <c r="D4046" t="s">
        <v>11130</v>
      </c>
    </row>
    <row r="4047" spans="1:4" x14ac:dyDescent="0.25">
      <c r="A4047" t="s">
        <v>11131</v>
      </c>
      <c r="B4047" t="s">
        <v>5550</v>
      </c>
      <c r="C4047" t="s">
        <v>11132</v>
      </c>
      <c r="D4047" t="s">
        <v>11133</v>
      </c>
    </row>
    <row r="4048" spans="1:4" x14ac:dyDescent="0.25">
      <c r="A4048" t="s">
        <v>11134</v>
      </c>
      <c r="B4048" t="s">
        <v>5550</v>
      </c>
      <c r="C4048" t="s">
        <v>11135</v>
      </c>
      <c r="D4048" t="s">
        <v>11136</v>
      </c>
    </row>
    <row r="4049" spans="1:4" x14ac:dyDescent="0.25">
      <c r="A4049" t="s">
        <v>11137</v>
      </c>
      <c r="B4049" t="s">
        <v>5550</v>
      </c>
      <c r="C4049" t="s">
        <v>11138</v>
      </c>
      <c r="D4049" t="s">
        <v>11139</v>
      </c>
    </row>
    <row r="4050" spans="1:4" x14ac:dyDescent="0.25">
      <c r="A4050" t="s">
        <v>11140</v>
      </c>
      <c r="B4050" t="s">
        <v>5550</v>
      </c>
      <c r="C4050" t="s">
        <v>11141</v>
      </c>
      <c r="D4050" t="s">
        <v>11142</v>
      </c>
    </row>
    <row r="4051" spans="1:4" x14ac:dyDescent="0.25">
      <c r="A4051" t="s">
        <v>11143</v>
      </c>
      <c r="B4051" t="s">
        <v>5550</v>
      </c>
      <c r="C4051" t="s">
        <v>11144</v>
      </c>
      <c r="D4051" t="s">
        <v>11145</v>
      </c>
    </row>
    <row r="4052" spans="1:4" x14ac:dyDescent="0.25">
      <c r="A4052" t="s">
        <v>11146</v>
      </c>
      <c r="B4052" t="s">
        <v>5550</v>
      </c>
      <c r="C4052" t="s">
        <v>11147</v>
      </c>
      <c r="D4052" t="s">
        <v>11148</v>
      </c>
    </row>
    <row r="4053" spans="1:4" x14ac:dyDescent="0.25">
      <c r="A4053" t="s">
        <v>11149</v>
      </c>
      <c r="B4053" t="s">
        <v>5550</v>
      </c>
      <c r="C4053" t="s">
        <v>11150</v>
      </c>
      <c r="D4053" t="s">
        <v>11151</v>
      </c>
    </row>
    <row r="4054" spans="1:4" x14ac:dyDescent="0.25">
      <c r="A4054" t="s">
        <v>11152</v>
      </c>
      <c r="B4054" t="s">
        <v>5550</v>
      </c>
      <c r="C4054" t="s">
        <v>11153</v>
      </c>
      <c r="D4054" t="s">
        <v>11154</v>
      </c>
    </row>
    <row r="4055" spans="1:4" x14ac:dyDescent="0.25">
      <c r="A4055" t="s">
        <v>11155</v>
      </c>
      <c r="B4055" t="s">
        <v>5550</v>
      </c>
      <c r="C4055" t="s">
        <v>11156</v>
      </c>
      <c r="D4055" t="s">
        <v>11157</v>
      </c>
    </row>
    <row r="4056" spans="1:4" x14ac:dyDescent="0.25">
      <c r="A4056" t="s">
        <v>11158</v>
      </c>
      <c r="B4056" t="s">
        <v>5550</v>
      </c>
      <c r="C4056" t="s">
        <v>11159</v>
      </c>
      <c r="D4056" t="s">
        <v>11160</v>
      </c>
    </row>
    <row r="4057" spans="1:4" x14ac:dyDescent="0.25">
      <c r="A4057" t="s">
        <v>11161</v>
      </c>
      <c r="B4057" t="s">
        <v>5550</v>
      </c>
      <c r="C4057" t="s">
        <v>11162</v>
      </c>
      <c r="D4057" t="s">
        <v>11163</v>
      </c>
    </row>
    <row r="4058" spans="1:4" x14ac:dyDescent="0.25">
      <c r="A4058" t="s">
        <v>11164</v>
      </c>
      <c r="B4058" t="s">
        <v>5550</v>
      </c>
      <c r="C4058" t="s">
        <v>11165</v>
      </c>
      <c r="D4058" t="s">
        <v>11166</v>
      </c>
    </row>
    <row r="4059" spans="1:4" x14ac:dyDescent="0.25">
      <c r="A4059" t="s">
        <v>11167</v>
      </c>
      <c r="B4059" t="s">
        <v>5550</v>
      </c>
      <c r="C4059" t="s">
        <v>11168</v>
      </c>
      <c r="D4059" t="s">
        <v>8527</v>
      </c>
    </row>
    <row r="4060" spans="1:4" x14ac:dyDescent="0.25">
      <c r="A4060" t="s">
        <v>11169</v>
      </c>
      <c r="B4060" t="s">
        <v>5550</v>
      </c>
      <c r="C4060" t="s">
        <v>11170</v>
      </c>
      <c r="D4060" t="s">
        <v>11171</v>
      </c>
    </row>
    <row r="4061" spans="1:4" x14ac:dyDescent="0.25">
      <c r="A4061" t="s">
        <v>11172</v>
      </c>
      <c r="B4061" t="s">
        <v>5550</v>
      </c>
      <c r="C4061" t="s">
        <v>11173</v>
      </c>
      <c r="D4061" t="s">
        <v>6002</v>
      </c>
    </row>
    <row r="4062" spans="1:4" x14ac:dyDescent="0.25">
      <c r="A4062" t="s">
        <v>11174</v>
      </c>
      <c r="B4062" t="s">
        <v>5550</v>
      </c>
      <c r="C4062" t="s">
        <v>11175</v>
      </c>
      <c r="D4062" t="s">
        <v>11176</v>
      </c>
    </row>
    <row r="4063" spans="1:4" x14ac:dyDescent="0.25">
      <c r="A4063" t="s">
        <v>11177</v>
      </c>
      <c r="B4063" t="s">
        <v>5550</v>
      </c>
      <c r="C4063" t="s">
        <v>11178</v>
      </c>
      <c r="D4063" t="s">
        <v>80</v>
      </c>
    </row>
    <row r="4064" spans="1:4" x14ac:dyDescent="0.25">
      <c r="A4064" t="s">
        <v>11179</v>
      </c>
      <c r="B4064" t="s">
        <v>5550</v>
      </c>
      <c r="C4064" t="s">
        <v>11180</v>
      </c>
      <c r="D4064" t="s">
        <v>11181</v>
      </c>
    </row>
    <row r="4065" spans="1:4" x14ac:dyDescent="0.25">
      <c r="A4065" t="s">
        <v>11182</v>
      </c>
      <c r="B4065" t="s">
        <v>5550</v>
      </c>
      <c r="C4065" t="s">
        <v>11183</v>
      </c>
      <c r="D4065" t="s">
        <v>11184</v>
      </c>
    </row>
    <row r="4066" spans="1:4" x14ac:dyDescent="0.25">
      <c r="A4066" t="s">
        <v>11185</v>
      </c>
      <c r="B4066" t="s">
        <v>5550</v>
      </c>
      <c r="C4066" t="s">
        <v>11186</v>
      </c>
      <c r="D4066" t="s">
        <v>4177</v>
      </c>
    </row>
    <row r="4067" spans="1:4" x14ac:dyDescent="0.25">
      <c r="A4067" t="s">
        <v>11187</v>
      </c>
      <c r="B4067" t="s">
        <v>5550</v>
      </c>
      <c r="C4067" t="s">
        <v>11188</v>
      </c>
      <c r="D4067" t="s">
        <v>11189</v>
      </c>
    </row>
    <row r="4068" spans="1:4" x14ac:dyDescent="0.25">
      <c r="A4068" t="s">
        <v>11190</v>
      </c>
      <c r="B4068" t="s">
        <v>5550</v>
      </c>
      <c r="C4068" t="s">
        <v>11191</v>
      </c>
      <c r="D4068" t="s">
        <v>11192</v>
      </c>
    </row>
    <row r="4069" spans="1:4" x14ac:dyDescent="0.25">
      <c r="A4069" t="s">
        <v>11193</v>
      </c>
      <c r="B4069" t="s">
        <v>5550</v>
      </c>
      <c r="C4069" t="s">
        <v>11191</v>
      </c>
      <c r="D4069" t="s">
        <v>11194</v>
      </c>
    </row>
    <row r="4070" spans="1:4" x14ac:dyDescent="0.25">
      <c r="A4070" t="s">
        <v>11195</v>
      </c>
      <c r="B4070" t="s">
        <v>5550</v>
      </c>
      <c r="C4070" t="s">
        <v>11196</v>
      </c>
      <c r="D4070" t="s">
        <v>11197</v>
      </c>
    </row>
    <row r="4071" spans="1:4" x14ac:dyDescent="0.25">
      <c r="A4071" t="s">
        <v>11198</v>
      </c>
      <c r="B4071" t="s">
        <v>5550</v>
      </c>
      <c r="C4071" t="s">
        <v>11199</v>
      </c>
      <c r="D4071" t="s">
        <v>11200</v>
      </c>
    </row>
    <row r="4072" spans="1:4" x14ac:dyDescent="0.25">
      <c r="A4072" t="s">
        <v>11201</v>
      </c>
      <c r="B4072" t="s">
        <v>5550</v>
      </c>
      <c r="C4072" t="s">
        <v>11202</v>
      </c>
      <c r="D4072" t="s">
        <v>2993</v>
      </c>
    </row>
    <row r="4073" spans="1:4" x14ac:dyDescent="0.25">
      <c r="A4073" t="s">
        <v>11203</v>
      </c>
      <c r="B4073" t="s">
        <v>5550</v>
      </c>
      <c r="C4073" t="s">
        <v>11204</v>
      </c>
      <c r="D4073" t="s">
        <v>11205</v>
      </c>
    </row>
    <row r="4074" spans="1:4" x14ac:dyDescent="0.25">
      <c r="A4074" t="s">
        <v>11206</v>
      </c>
      <c r="B4074" t="s">
        <v>5550</v>
      </c>
      <c r="C4074" t="s">
        <v>11207</v>
      </c>
      <c r="D4074" t="s">
        <v>959</v>
      </c>
    </row>
    <row r="4075" spans="1:4" x14ac:dyDescent="0.25">
      <c r="A4075" t="s">
        <v>11208</v>
      </c>
      <c r="B4075" t="s">
        <v>5550</v>
      </c>
      <c r="C4075" t="s">
        <v>11209</v>
      </c>
      <c r="D4075" t="s">
        <v>11210</v>
      </c>
    </row>
    <row r="4076" spans="1:4" x14ac:dyDescent="0.25">
      <c r="A4076" t="s">
        <v>11211</v>
      </c>
      <c r="B4076" t="s">
        <v>5550</v>
      </c>
      <c r="C4076" t="s">
        <v>11212</v>
      </c>
      <c r="D4076" t="s">
        <v>11213</v>
      </c>
    </row>
    <row r="4077" spans="1:4" x14ac:dyDescent="0.25">
      <c r="A4077" t="s">
        <v>11214</v>
      </c>
      <c r="B4077" t="s">
        <v>5550</v>
      </c>
      <c r="C4077" t="s">
        <v>11215</v>
      </c>
      <c r="D4077" t="s">
        <v>11216</v>
      </c>
    </row>
    <row r="4078" spans="1:4" x14ac:dyDescent="0.25">
      <c r="A4078" t="s">
        <v>11217</v>
      </c>
      <c r="B4078" t="s">
        <v>5550</v>
      </c>
      <c r="C4078" t="s">
        <v>11218</v>
      </c>
      <c r="D4078" t="s">
        <v>11219</v>
      </c>
    </row>
    <row r="4079" spans="1:4" x14ac:dyDescent="0.25">
      <c r="A4079" t="s">
        <v>11220</v>
      </c>
      <c r="B4079" t="s">
        <v>5550</v>
      </c>
      <c r="C4079" t="s">
        <v>11221</v>
      </c>
      <c r="D4079" t="s">
        <v>1584</v>
      </c>
    </row>
    <row r="4080" spans="1:4" x14ac:dyDescent="0.25">
      <c r="A4080" t="s">
        <v>11222</v>
      </c>
      <c r="B4080" t="s">
        <v>5550</v>
      </c>
      <c r="C4080" t="s">
        <v>11223</v>
      </c>
      <c r="D4080" t="s">
        <v>11224</v>
      </c>
    </row>
    <row r="4081" spans="1:4" x14ac:dyDescent="0.25">
      <c r="A4081" t="s">
        <v>11225</v>
      </c>
      <c r="B4081" t="s">
        <v>5550</v>
      </c>
      <c r="C4081" t="s">
        <v>11226</v>
      </c>
      <c r="D4081" t="s">
        <v>11227</v>
      </c>
    </row>
    <row r="4082" spans="1:4" x14ac:dyDescent="0.25">
      <c r="A4082" t="s">
        <v>11228</v>
      </c>
      <c r="B4082" t="s">
        <v>5550</v>
      </c>
      <c r="C4082" t="s">
        <v>11229</v>
      </c>
      <c r="D4082" t="s">
        <v>11230</v>
      </c>
    </row>
    <row r="4083" spans="1:4" x14ac:dyDescent="0.25">
      <c r="A4083" t="s">
        <v>11231</v>
      </c>
      <c r="B4083" t="s">
        <v>5550</v>
      </c>
      <c r="C4083" t="s">
        <v>11232</v>
      </c>
      <c r="D4083" t="s">
        <v>11233</v>
      </c>
    </row>
    <row r="4084" spans="1:4" x14ac:dyDescent="0.25">
      <c r="A4084" t="s">
        <v>11234</v>
      </c>
      <c r="B4084" t="s">
        <v>5550</v>
      </c>
      <c r="C4084" t="s">
        <v>11235</v>
      </c>
      <c r="D4084" t="s">
        <v>11236</v>
      </c>
    </row>
    <row r="4085" spans="1:4" x14ac:dyDescent="0.25">
      <c r="A4085" t="s">
        <v>11237</v>
      </c>
      <c r="B4085" t="s">
        <v>5550</v>
      </c>
      <c r="C4085" t="s">
        <v>11238</v>
      </c>
      <c r="D4085" t="s">
        <v>11239</v>
      </c>
    </row>
    <row r="4086" spans="1:4" x14ac:dyDescent="0.25">
      <c r="A4086" t="s">
        <v>11240</v>
      </c>
      <c r="B4086" t="s">
        <v>5550</v>
      </c>
      <c r="C4086" t="s">
        <v>11241</v>
      </c>
      <c r="D4086" t="s">
        <v>11242</v>
      </c>
    </row>
    <row r="4087" spans="1:4" x14ac:dyDescent="0.25">
      <c r="A4087" t="s">
        <v>11243</v>
      </c>
      <c r="B4087" t="s">
        <v>5550</v>
      </c>
      <c r="C4087" t="s">
        <v>11244</v>
      </c>
      <c r="D4087" t="s">
        <v>8527</v>
      </c>
    </row>
    <row r="4088" spans="1:4" x14ac:dyDescent="0.25">
      <c r="A4088" t="s">
        <v>11245</v>
      </c>
      <c r="B4088" t="s">
        <v>5550</v>
      </c>
      <c r="C4088" t="s">
        <v>11246</v>
      </c>
      <c r="D4088" t="s">
        <v>11247</v>
      </c>
    </row>
    <row r="4089" spans="1:4" x14ac:dyDescent="0.25">
      <c r="A4089" t="s">
        <v>11248</v>
      </c>
      <c r="B4089" t="s">
        <v>5550</v>
      </c>
      <c r="C4089" t="s">
        <v>11249</v>
      </c>
      <c r="D4089" t="s">
        <v>11250</v>
      </c>
    </row>
    <row r="4090" spans="1:4" x14ac:dyDescent="0.25">
      <c r="A4090" t="s">
        <v>11251</v>
      </c>
      <c r="B4090" t="s">
        <v>5550</v>
      </c>
      <c r="C4090" t="s">
        <v>11252</v>
      </c>
      <c r="D4090" t="s">
        <v>11253</v>
      </c>
    </row>
    <row r="4091" spans="1:4" x14ac:dyDescent="0.25">
      <c r="A4091" t="s">
        <v>11254</v>
      </c>
      <c r="B4091" t="s">
        <v>5550</v>
      </c>
      <c r="C4091" t="s">
        <v>11252</v>
      </c>
      <c r="D4091" t="s">
        <v>11255</v>
      </c>
    </row>
    <row r="4092" spans="1:4" x14ac:dyDescent="0.25">
      <c r="A4092" t="s">
        <v>11256</v>
      </c>
      <c r="B4092" t="s">
        <v>5550</v>
      </c>
      <c r="C4092" t="s">
        <v>11257</v>
      </c>
      <c r="D4092" t="s">
        <v>11258</v>
      </c>
    </row>
    <row r="4093" spans="1:4" x14ac:dyDescent="0.25">
      <c r="A4093" t="s">
        <v>11259</v>
      </c>
      <c r="B4093" t="s">
        <v>5550</v>
      </c>
      <c r="C4093" t="s">
        <v>11260</v>
      </c>
      <c r="D4093" t="s">
        <v>11261</v>
      </c>
    </row>
    <row r="4094" spans="1:4" x14ac:dyDescent="0.25">
      <c r="A4094" t="s">
        <v>11262</v>
      </c>
      <c r="B4094" t="s">
        <v>5550</v>
      </c>
      <c r="C4094" t="s">
        <v>11263</v>
      </c>
      <c r="D4094" t="s">
        <v>11264</v>
      </c>
    </row>
    <row r="4095" spans="1:4" x14ac:dyDescent="0.25">
      <c r="A4095" t="s">
        <v>11265</v>
      </c>
      <c r="B4095" t="s">
        <v>5550</v>
      </c>
      <c r="C4095" t="s">
        <v>11266</v>
      </c>
      <c r="D4095" t="s">
        <v>11267</v>
      </c>
    </row>
    <row r="4096" spans="1:4" x14ac:dyDescent="0.25">
      <c r="A4096" t="s">
        <v>11268</v>
      </c>
      <c r="B4096" t="s">
        <v>5550</v>
      </c>
      <c r="C4096" t="s">
        <v>11269</v>
      </c>
      <c r="D4096" t="s">
        <v>11270</v>
      </c>
    </row>
    <row r="4097" spans="1:4" x14ac:dyDescent="0.25">
      <c r="A4097" t="s">
        <v>11271</v>
      </c>
      <c r="B4097" t="s">
        <v>5550</v>
      </c>
      <c r="C4097" t="s">
        <v>11272</v>
      </c>
      <c r="D4097" t="s">
        <v>11273</v>
      </c>
    </row>
    <row r="4098" spans="1:4" x14ac:dyDescent="0.25">
      <c r="A4098" t="s">
        <v>11274</v>
      </c>
      <c r="B4098" t="s">
        <v>5550</v>
      </c>
      <c r="C4098" t="s">
        <v>11275</v>
      </c>
      <c r="D4098" t="s">
        <v>11276</v>
      </c>
    </row>
    <row r="4099" spans="1:4" x14ac:dyDescent="0.25">
      <c r="A4099" t="s">
        <v>11277</v>
      </c>
      <c r="B4099" t="s">
        <v>5550</v>
      </c>
      <c r="C4099" t="s">
        <v>11278</v>
      </c>
      <c r="D4099" t="s">
        <v>11267</v>
      </c>
    </row>
    <row r="4100" spans="1:4" x14ac:dyDescent="0.25">
      <c r="A4100" t="s">
        <v>11279</v>
      </c>
      <c r="B4100" t="s">
        <v>5550</v>
      </c>
      <c r="C4100" t="s">
        <v>11280</v>
      </c>
      <c r="D4100" t="s">
        <v>11281</v>
      </c>
    </row>
    <row r="4101" spans="1:4" x14ac:dyDescent="0.25">
      <c r="A4101" t="s">
        <v>11282</v>
      </c>
      <c r="B4101" t="s">
        <v>5550</v>
      </c>
      <c r="C4101" t="s">
        <v>11283</v>
      </c>
      <c r="D4101" t="s">
        <v>11284</v>
      </c>
    </row>
    <row r="4102" spans="1:4" x14ac:dyDescent="0.25">
      <c r="A4102" t="s">
        <v>11285</v>
      </c>
      <c r="B4102" t="s">
        <v>5550</v>
      </c>
      <c r="C4102" t="s">
        <v>11286</v>
      </c>
      <c r="D4102" t="s">
        <v>11287</v>
      </c>
    </row>
    <row r="4103" spans="1:4" x14ac:dyDescent="0.25">
      <c r="A4103" t="s">
        <v>11288</v>
      </c>
      <c r="B4103" t="s">
        <v>5550</v>
      </c>
      <c r="C4103" t="s">
        <v>11289</v>
      </c>
      <c r="D4103" t="s">
        <v>11290</v>
      </c>
    </row>
    <row r="4104" spans="1:4" x14ac:dyDescent="0.25">
      <c r="A4104" t="s">
        <v>11291</v>
      </c>
      <c r="B4104" t="s">
        <v>5550</v>
      </c>
      <c r="C4104" t="s">
        <v>11292</v>
      </c>
      <c r="D4104" t="s">
        <v>11293</v>
      </c>
    </row>
    <row r="4105" spans="1:4" x14ac:dyDescent="0.25">
      <c r="A4105" t="s">
        <v>11294</v>
      </c>
      <c r="B4105" t="s">
        <v>5550</v>
      </c>
      <c r="C4105" t="s">
        <v>11295</v>
      </c>
      <c r="D4105" t="s">
        <v>11296</v>
      </c>
    </row>
    <row r="4106" spans="1:4" x14ac:dyDescent="0.25">
      <c r="A4106" t="s">
        <v>11297</v>
      </c>
      <c r="B4106" t="s">
        <v>5550</v>
      </c>
      <c r="C4106" t="s">
        <v>11298</v>
      </c>
      <c r="D4106" t="s">
        <v>11299</v>
      </c>
    </row>
    <row r="4107" spans="1:4" x14ac:dyDescent="0.25">
      <c r="A4107" t="s">
        <v>11300</v>
      </c>
      <c r="B4107" t="s">
        <v>5550</v>
      </c>
      <c r="C4107" t="s">
        <v>11301</v>
      </c>
      <c r="D4107" t="s">
        <v>11302</v>
      </c>
    </row>
    <row r="4108" spans="1:4" x14ac:dyDescent="0.25">
      <c r="A4108" t="s">
        <v>11303</v>
      </c>
      <c r="B4108" t="s">
        <v>5550</v>
      </c>
      <c r="C4108" t="s">
        <v>11304</v>
      </c>
      <c r="D4108" t="s">
        <v>11305</v>
      </c>
    </row>
    <row r="4109" spans="1:4" x14ac:dyDescent="0.25">
      <c r="A4109" t="s">
        <v>11306</v>
      </c>
      <c r="B4109" t="s">
        <v>5550</v>
      </c>
      <c r="C4109" t="s">
        <v>11307</v>
      </c>
      <c r="D4109" t="s">
        <v>2253</v>
      </c>
    </row>
    <row r="4110" spans="1:4" x14ac:dyDescent="0.25">
      <c r="A4110" t="s">
        <v>11308</v>
      </c>
      <c r="B4110" t="s">
        <v>5550</v>
      </c>
      <c r="C4110" t="s">
        <v>11309</v>
      </c>
      <c r="D4110" t="s">
        <v>11310</v>
      </c>
    </row>
    <row r="4111" spans="1:4" x14ac:dyDescent="0.25">
      <c r="A4111" t="s">
        <v>11311</v>
      </c>
      <c r="B4111" t="s">
        <v>5550</v>
      </c>
      <c r="C4111" t="s">
        <v>11312</v>
      </c>
      <c r="D4111" t="s">
        <v>11313</v>
      </c>
    </row>
    <row r="4112" spans="1:4" x14ac:dyDescent="0.25">
      <c r="A4112" t="s">
        <v>11314</v>
      </c>
      <c r="B4112" t="s">
        <v>5550</v>
      </c>
      <c r="C4112" t="s">
        <v>11315</v>
      </c>
      <c r="D4112" t="s">
        <v>11316</v>
      </c>
    </row>
    <row r="4113" spans="1:4" x14ac:dyDescent="0.25">
      <c r="A4113" t="s">
        <v>11317</v>
      </c>
      <c r="B4113" t="s">
        <v>5550</v>
      </c>
      <c r="C4113" t="s">
        <v>11318</v>
      </c>
      <c r="D4113" t="s">
        <v>11319</v>
      </c>
    </row>
    <row r="4114" spans="1:4" x14ac:dyDescent="0.25">
      <c r="A4114" t="s">
        <v>11320</v>
      </c>
      <c r="B4114" t="s">
        <v>5550</v>
      </c>
      <c r="C4114" t="s">
        <v>11321</v>
      </c>
      <c r="D4114" t="s">
        <v>11322</v>
      </c>
    </row>
    <row r="4115" spans="1:4" x14ac:dyDescent="0.25">
      <c r="A4115" t="s">
        <v>11323</v>
      </c>
      <c r="B4115" t="s">
        <v>5550</v>
      </c>
      <c r="C4115" t="s">
        <v>11324</v>
      </c>
      <c r="D4115" t="s">
        <v>11325</v>
      </c>
    </row>
    <row r="4116" spans="1:4" x14ac:dyDescent="0.25">
      <c r="A4116" t="s">
        <v>11326</v>
      </c>
      <c r="B4116" t="s">
        <v>5550</v>
      </c>
      <c r="C4116" t="s">
        <v>11327</v>
      </c>
      <c r="D4116" t="s">
        <v>11328</v>
      </c>
    </row>
    <row r="4117" spans="1:4" x14ac:dyDescent="0.25">
      <c r="A4117" t="s">
        <v>11329</v>
      </c>
      <c r="B4117" t="s">
        <v>5550</v>
      </c>
      <c r="C4117" t="s">
        <v>11330</v>
      </c>
      <c r="D4117" t="s">
        <v>11331</v>
      </c>
    </row>
    <row r="4118" spans="1:4" x14ac:dyDescent="0.25">
      <c r="A4118" t="s">
        <v>11332</v>
      </c>
      <c r="B4118" t="s">
        <v>5550</v>
      </c>
      <c r="C4118" t="s">
        <v>11333</v>
      </c>
      <c r="D4118" t="s">
        <v>11334</v>
      </c>
    </row>
    <row r="4119" spans="1:4" x14ac:dyDescent="0.25">
      <c r="A4119" t="s">
        <v>11335</v>
      </c>
      <c r="B4119" t="s">
        <v>5550</v>
      </c>
      <c r="C4119" t="s">
        <v>11336</v>
      </c>
      <c r="D4119" t="s">
        <v>8867</v>
      </c>
    </row>
    <row r="4120" spans="1:4" x14ac:dyDescent="0.25">
      <c r="A4120" t="s">
        <v>11337</v>
      </c>
      <c r="B4120" t="s">
        <v>5550</v>
      </c>
      <c r="C4120" t="s">
        <v>11338</v>
      </c>
      <c r="D4120" t="s">
        <v>11339</v>
      </c>
    </row>
    <row r="4121" spans="1:4" x14ac:dyDescent="0.25">
      <c r="A4121" t="s">
        <v>11340</v>
      </c>
      <c r="B4121" t="s">
        <v>5550</v>
      </c>
      <c r="C4121" t="s">
        <v>11341</v>
      </c>
      <c r="D4121" t="s">
        <v>11342</v>
      </c>
    </row>
    <row r="4122" spans="1:4" x14ac:dyDescent="0.25">
      <c r="A4122" t="s">
        <v>11343</v>
      </c>
      <c r="B4122" t="s">
        <v>5550</v>
      </c>
      <c r="C4122" t="s">
        <v>11344</v>
      </c>
      <c r="D4122" t="s">
        <v>11345</v>
      </c>
    </row>
    <row r="4123" spans="1:4" x14ac:dyDescent="0.25">
      <c r="A4123" t="s">
        <v>11346</v>
      </c>
      <c r="B4123" t="s">
        <v>5550</v>
      </c>
      <c r="C4123" t="s">
        <v>11347</v>
      </c>
      <c r="D4123" t="s">
        <v>11348</v>
      </c>
    </row>
    <row r="4124" spans="1:4" x14ac:dyDescent="0.25">
      <c r="A4124" t="s">
        <v>11349</v>
      </c>
      <c r="B4124" t="s">
        <v>5550</v>
      </c>
      <c r="C4124" t="s">
        <v>11350</v>
      </c>
      <c r="D4124" t="s">
        <v>8842</v>
      </c>
    </row>
    <row r="4125" spans="1:4" x14ac:dyDescent="0.25">
      <c r="A4125" t="s">
        <v>11351</v>
      </c>
      <c r="B4125" t="s">
        <v>5550</v>
      </c>
      <c r="C4125" t="s">
        <v>11352</v>
      </c>
      <c r="D4125" t="s">
        <v>8374</v>
      </c>
    </row>
    <row r="4126" spans="1:4" x14ac:dyDescent="0.25">
      <c r="A4126" t="s">
        <v>11353</v>
      </c>
      <c r="B4126" t="s">
        <v>5550</v>
      </c>
      <c r="C4126" t="s">
        <v>11354</v>
      </c>
      <c r="D4126" t="s">
        <v>6322</v>
      </c>
    </row>
    <row r="4127" spans="1:4" x14ac:dyDescent="0.25">
      <c r="A4127" t="s">
        <v>11355</v>
      </c>
      <c r="B4127" t="s">
        <v>5550</v>
      </c>
      <c r="C4127" t="s">
        <v>11356</v>
      </c>
      <c r="D4127" t="s">
        <v>11357</v>
      </c>
    </row>
    <row r="4128" spans="1:4" x14ac:dyDescent="0.25">
      <c r="A4128" t="s">
        <v>11358</v>
      </c>
      <c r="B4128" t="s">
        <v>5550</v>
      </c>
      <c r="C4128" t="s">
        <v>11359</v>
      </c>
      <c r="D4128" t="s">
        <v>6291</v>
      </c>
    </row>
    <row r="4129" spans="1:4" x14ac:dyDescent="0.25">
      <c r="A4129" t="s">
        <v>11360</v>
      </c>
      <c r="B4129" t="s">
        <v>5550</v>
      </c>
      <c r="C4129" t="s">
        <v>11361</v>
      </c>
      <c r="D4129" t="s">
        <v>11362</v>
      </c>
    </row>
    <row r="4130" spans="1:4" x14ac:dyDescent="0.25">
      <c r="A4130" t="s">
        <v>11363</v>
      </c>
      <c r="B4130" t="s">
        <v>5550</v>
      </c>
      <c r="C4130" t="s">
        <v>11364</v>
      </c>
      <c r="D4130" t="s">
        <v>11365</v>
      </c>
    </row>
    <row r="4131" spans="1:4" x14ac:dyDescent="0.25">
      <c r="A4131" t="s">
        <v>11366</v>
      </c>
      <c r="B4131" t="s">
        <v>5550</v>
      </c>
      <c r="C4131" t="s">
        <v>11367</v>
      </c>
      <c r="D4131" t="s">
        <v>11368</v>
      </c>
    </row>
    <row r="4132" spans="1:4" x14ac:dyDescent="0.25">
      <c r="A4132" t="s">
        <v>11369</v>
      </c>
      <c r="B4132" t="s">
        <v>5550</v>
      </c>
      <c r="C4132" t="s">
        <v>11370</v>
      </c>
      <c r="D4132" t="s">
        <v>8270</v>
      </c>
    </row>
    <row r="4133" spans="1:4" x14ac:dyDescent="0.25">
      <c r="A4133" t="s">
        <v>11371</v>
      </c>
      <c r="B4133" t="s">
        <v>5550</v>
      </c>
      <c r="C4133" t="s">
        <v>11372</v>
      </c>
      <c r="D4133" t="s">
        <v>930</v>
      </c>
    </row>
    <row r="4134" spans="1:4" x14ac:dyDescent="0.25">
      <c r="A4134" t="s">
        <v>11373</v>
      </c>
      <c r="B4134" t="s">
        <v>5550</v>
      </c>
      <c r="C4134" t="s">
        <v>11374</v>
      </c>
      <c r="D4134" t="s">
        <v>11375</v>
      </c>
    </row>
    <row r="4135" spans="1:4" x14ac:dyDescent="0.25">
      <c r="A4135" t="s">
        <v>11376</v>
      </c>
      <c r="B4135" t="s">
        <v>5550</v>
      </c>
      <c r="C4135" t="s">
        <v>11377</v>
      </c>
      <c r="D4135" t="s">
        <v>11378</v>
      </c>
    </row>
    <row r="4136" spans="1:4" x14ac:dyDescent="0.25">
      <c r="A4136" t="s">
        <v>11379</v>
      </c>
      <c r="B4136" t="s">
        <v>5550</v>
      </c>
      <c r="C4136" t="s">
        <v>11380</v>
      </c>
      <c r="D4136" t="s">
        <v>8867</v>
      </c>
    </row>
    <row r="4137" spans="1:4" x14ac:dyDescent="0.25">
      <c r="A4137" t="s">
        <v>11381</v>
      </c>
      <c r="B4137" t="s">
        <v>5550</v>
      </c>
      <c r="C4137" t="s">
        <v>11382</v>
      </c>
      <c r="D4137" t="s">
        <v>9288</v>
      </c>
    </row>
    <row r="4138" spans="1:4" x14ac:dyDescent="0.25">
      <c r="A4138" t="s">
        <v>11383</v>
      </c>
      <c r="B4138" t="s">
        <v>5550</v>
      </c>
      <c r="C4138" t="s">
        <v>11384</v>
      </c>
      <c r="D4138" t="s">
        <v>11385</v>
      </c>
    </row>
    <row r="4139" spans="1:4" x14ac:dyDescent="0.25">
      <c r="A4139" t="s">
        <v>11386</v>
      </c>
      <c r="B4139" t="s">
        <v>5550</v>
      </c>
      <c r="C4139" t="s">
        <v>11387</v>
      </c>
      <c r="D4139" t="s">
        <v>11388</v>
      </c>
    </row>
    <row r="4140" spans="1:4" x14ac:dyDescent="0.25">
      <c r="A4140" t="s">
        <v>11389</v>
      </c>
      <c r="B4140" t="s">
        <v>5550</v>
      </c>
      <c r="C4140" t="s">
        <v>11390</v>
      </c>
      <c r="D4140" t="s">
        <v>8867</v>
      </c>
    </row>
    <row r="4141" spans="1:4" x14ac:dyDescent="0.25">
      <c r="A4141" t="s">
        <v>11391</v>
      </c>
      <c r="B4141" t="s">
        <v>5550</v>
      </c>
      <c r="C4141" t="s">
        <v>11392</v>
      </c>
      <c r="D4141" t="s">
        <v>8232</v>
      </c>
    </row>
    <row r="4142" spans="1:4" x14ac:dyDescent="0.25">
      <c r="A4142" t="s">
        <v>11393</v>
      </c>
      <c r="B4142" t="s">
        <v>5550</v>
      </c>
      <c r="C4142" t="s">
        <v>11394</v>
      </c>
      <c r="D4142" t="s">
        <v>11395</v>
      </c>
    </row>
    <row r="4143" spans="1:4" x14ac:dyDescent="0.25">
      <c r="A4143" t="s">
        <v>11396</v>
      </c>
      <c r="B4143" t="s">
        <v>5550</v>
      </c>
      <c r="C4143" t="s">
        <v>11397</v>
      </c>
      <c r="D4143" t="s">
        <v>11398</v>
      </c>
    </row>
    <row r="4144" spans="1:4" x14ac:dyDescent="0.25">
      <c r="A4144" t="s">
        <v>11399</v>
      </c>
      <c r="B4144" t="s">
        <v>5550</v>
      </c>
      <c r="C4144" t="s">
        <v>11400</v>
      </c>
      <c r="D4144" t="s">
        <v>11401</v>
      </c>
    </row>
    <row r="4145" spans="1:4" x14ac:dyDescent="0.25">
      <c r="A4145" t="s">
        <v>11402</v>
      </c>
      <c r="B4145" t="s">
        <v>5550</v>
      </c>
      <c r="C4145" t="s">
        <v>11403</v>
      </c>
      <c r="D4145" t="s">
        <v>11404</v>
      </c>
    </row>
    <row r="4146" spans="1:4" x14ac:dyDescent="0.25">
      <c r="A4146" t="s">
        <v>11405</v>
      </c>
      <c r="B4146" t="s">
        <v>5550</v>
      </c>
      <c r="C4146" t="s">
        <v>11406</v>
      </c>
      <c r="D4146" t="s">
        <v>11407</v>
      </c>
    </row>
    <row r="4147" spans="1:4" x14ac:dyDescent="0.25">
      <c r="A4147" t="s">
        <v>11408</v>
      </c>
      <c r="B4147" t="s">
        <v>5550</v>
      </c>
      <c r="C4147" t="s">
        <v>11409</v>
      </c>
      <c r="D4147" t="s">
        <v>3217</v>
      </c>
    </row>
    <row r="4148" spans="1:4" x14ac:dyDescent="0.25">
      <c r="A4148" t="s">
        <v>11410</v>
      </c>
      <c r="B4148" t="s">
        <v>5550</v>
      </c>
      <c r="C4148" t="s">
        <v>11411</v>
      </c>
      <c r="D4148" t="s">
        <v>11412</v>
      </c>
    </row>
    <row r="4149" spans="1:4" x14ac:dyDescent="0.25">
      <c r="A4149" t="s">
        <v>11413</v>
      </c>
      <c r="B4149" t="s">
        <v>5550</v>
      </c>
      <c r="C4149" t="s">
        <v>11414</v>
      </c>
      <c r="D4149" t="s">
        <v>11415</v>
      </c>
    </row>
    <row r="4150" spans="1:4" x14ac:dyDescent="0.25">
      <c r="A4150" t="s">
        <v>11416</v>
      </c>
      <c r="B4150" t="s">
        <v>5550</v>
      </c>
      <c r="C4150" t="s">
        <v>11417</v>
      </c>
      <c r="D4150" t="s">
        <v>11418</v>
      </c>
    </row>
    <row r="4151" spans="1:4" x14ac:dyDescent="0.25">
      <c r="A4151" t="s">
        <v>11419</v>
      </c>
      <c r="B4151" t="s">
        <v>5550</v>
      </c>
      <c r="C4151" t="s">
        <v>11420</v>
      </c>
      <c r="D4151" t="s">
        <v>5930</v>
      </c>
    </row>
    <row r="4152" spans="1:4" x14ac:dyDescent="0.25">
      <c r="A4152" t="s">
        <v>11421</v>
      </c>
      <c r="B4152" t="s">
        <v>5550</v>
      </c>
      <c r="C4152" t="s">
        <v>11422</v>
      </c>
      <c r="D4152" t="s">
        <v>11423</v>
      </c>
    </row>
    <row r="4153" spans="1:4" x14ac:dyDescent="0.25">
      <c r="A4153" t="s">
        <v>11424</v>
      </c>
      <c r="B4153" t="s">
        <v>5550</v>
      </c>
      <c r="C4153" t="s">
        <v>11425</v>
      </c>
      <c r="D4153" t="s">
        <v>11426</v>
      </c>
    </row>
    <row r="4154" spans="1:4" x14ac:dyDescent="0.25">
      <c r="A4154" t="s">
        <v>11427</v>
      </c>
      <c r="B4154" t="s">
        <v>5550</v>
      </c>
      <c r="C4154" t="s">
        <v>11428</v>
      </c>
      <c r="D4154" t="s">
        <v>11429</v>
      </c>
    </row>
    <row r="4155" spans="1:4" x14ac:dyDescent="0.25">
      <c r="A4155" t="s">
        <v>11430</v>
      </c>
      <c r="B4155" t="s">
        <v>5550</v>
      </c>
      <c r="C4155" t="s">
        <v>11431</v>
      </c>
      <c r="D4155" t="s">
        <v>11432</v>
      </c>
    </row>
    <row r="4156" spans="1:4" x14ac:dyDescent="0.25">
      <c r="A4156" t="s">
        <v>11433</v>
      </c>
      <c r="B4156" t="s">
        <v>5550</v>
      </c>
      <c r="C4156" t="s">
        <v>11434</v>
      </c>
      <c r="D4156" t="s">
        <v>11435</v>
      </c>
    </row>
    <row r="4157" spans="1:4" x14ac:dyDescent="0.25">
      <c r="A4157" t="s">
        <v>11436</v>
      </c>
      <c r="B4157" t="s">
        <v>5550</v>
      </c>
      <c r="C4157" t="s">
        <v>11437</v>
      </c>
      <c r="D4157" t="s">
        <v>11438</v>
      </c>
    </row>
    <row r="4158" spans="1:4" x14ac:dyDescent="0.25">
      <c r="A4158" t="s">
        <v>11439</v>
      </c>
      <c r="B4158" t="s">
        <v>5550</v>
      </c>
      <c r="C4158" t="s">
        <v>11437</v>
      </c>
      <c r="D4158" t="s">
        <v>11440</v>
      </c>
    </row>
    <row r="4159" spans="1:4" x14ac:dyDescent="0.25">
      <c r="A4159" t="s">
        <v>11441</v>
      </c>
      <c r="B4159" t="s">
        <v>5550</v>
      </c>
      <c r="C4159" t="s">
        <v>11442</v>
      </c>
      <c r="D4159" t="s">
        <v>11443</v>
      </c>
    </row>
    <row r="4160" spans="1:4" x14ac:dyDescent="0.25">
      <c r="A4160" t="s">
        <v>11444</v>
      </c>
      <c r="B4160" t="s">
        <v>5550</v>
      </c>
      <c r="C4160" t="s">
        <v>11445</v>
      </c>
      <c r="D4160" t="s">
        <v>11446</v>
      </c>
    </row>
    <row r="4161" spans="1:4" x14ac:dyDescent="0.25">
      <c r="A4161" t="s">
        <v>11447</v>
      </c>
      <c r="B4161" t="s">
        <v>5550</v>
      </c>
      <c r="C4161" t="s">
        <v>11448</v>
      </c>
      <c r="D4161" t="s">
        <v>11449</v>
      </c>
    </row>
    <row r="4162" spans="1:4" x14ac:dyDescent="0.25">
      <c r="A4162" t="s">
        <v>11450</v>
      </c>
      <c r="B4162" t="s">
        <v>5550</v>
      </c>
      <c r="C4162" t="s">
        <v>11451</v>
      </c>
      <c r="D4162" t="s">
        <v>11452</v>
      </c>
    </row>
    <row r="4163" spans="1:4" x14ac:dyDescent="0.25">
      <c r="A4163" t="s">
        <v>11453</v>
      </c>
      <c r="B4163" t="s">
        <v>5550</v>
      </c>
      <c r="C4163" t="s">
        <v>11454</v>
      </c>
      <c r="D4163" t="s">
        <v>11455</v>
      </c>
    </row>
    <row r="4164" spans="1:4" x14ac:dyDescent="0.25">
      <c r="A4164" t="s">
        <v>11456</v>
      </c>
      <c r="B4164" t="s">
        <v>5550</v>
      </c>
      <c r="C4164" t="s">
        <v>11457</v>
      </c>
      <c r="D4164" t="s">
        <v>11458</v>
      </c>
    </row>
    <row r="4165" spans="1:4" x14ac:dyDescent="0.25">
      <c r="A4165" t="s">
        <v>11459</v>
      </c>
      <c r="B4165" t="s">
        <v>5550</v>
      </c>
      <c r="C4165" t="s">
        <v>11460</v>
      </c>
      <c r="D4165" t="s">
        <v>11461</v>
      </c>
    </row>
    <row r="4166" spans="1:4" x14ac:dyDescent="0.25">
      <c r="A4166" t="s">
        <v>11462</v>
      </c>
      <c r="B4166" t="s">
        <v>5550</v>
      </c>
      <c r="C4166" t="s">
        <v>11463</v>
      </c>
      <c r="D4166" t="s">
        <v>11464</v>
      </c>
    </row>
    <row r="4167" spans="1:4" x14ac:dyDescent="0.25">
      <c r="A4167" t="s">
        <v>11465</v>
      </c>
      <c r="B4167" t="s">
        <v>5550</v>
      </c>
      <c r="C4167" t="s">
        <v>11466</v>
      </c>
      <c r="D4167" t="s">
        <v>11467</v>
      </c>
    </row>
    <row r="4168" spans="1:4" x14ac:dyDescent="0.25">
      <c r="A4168" t="s">
        <v>11468</v>
      </c>
      <c r="B4168" t="s">
        <v>5550</v>
      </c>
      <c r="C4168" t="s">
        <v>11469</v>
      </c>
      <c r="D4168" t="s">
        <v>11470</v>
      </c>
    </row>
    <row r="4169" spans="1:4" x14ac:dyDescent="0.25">
      <c r="A4169" t="s">
        <v>11471</v>
      </c>
      <c r="B4169" t="s">
        <v>5550</v>
      </c>
      <c r="C4169" t="s">
        <v>11472</v>
      </c>
      <c r="D4169" t="s">
        <v>6122</v>
      </c>
    </row>
    <row r="4170" spans="1:4" x14ac:dyDescent="0.25">
      <c r="A4170" t="s">
        <v>11473</v>
      </c>
      <c r="B4170" t="s">
        <v>5550</v>
      </c>
      <c r="C4170" t="s">
        <v>11474</v>
      </c>
      <c r="D4170" t="s">
        <v>11475</v>
      </c>
    </row>
    <row r="4171" spans="1:4" x14ac:dyDescent="0.25">
      <c r="A4171" t="s">
        <v>11476</v>
      </c>
      <c r="B4171" t="s">
        <v>5550</v>
      </c>
      <c r="C4171" t="s">
        <v>11477</v>
      </c>
      <c r="D4171" t="s">
        <v>1587</v>
      </c>
    </row>
    <row r="4172" spans="1:4" x14ac:dyDescent="0.25">
      <c r="A4172" t="s">
        <v>11478</v>
      </c>
      <c r="B4172" t="s">
        <v>5550</v>
      </c>
      <c r="C4172" t="s">
        <v>11479</v>
      </c>
      <c r="D4172" t="s">
        <v>11480</v>
      </c>
    </row>
    <row r="4173" spans="1:4" x14ac:dyDescent="0.25">
      <c r="A4173" t="s">
        <v>11481</v>
      </c>
      <c r="B4173" t="s">
        <v>5550</v>
      </c>
      <c r="C4173" t="s">
        <v>11482</v>
      </c>
      <c r="D4173" t="s">
        <v>11483</v>
      </c>
    </row>
    <row r="4174" spans="1:4" x14ac:dyDescent="0.25">
      <c r="A4174" t="s">
        <v>11484</v>
      </c>
      <c r="B4174" t="s">
        <v>5550</v>
      </c>
      <c r="C4174" t="s">
        <v>11485</v>
      </c>
      <c r="D4174" t="s">
        <v>6059</v>
      </c>
    </row>
    <row r="4175" spans="1:4" x14ac:dyDescent="0.25">
      <c r="A4175" t="s">
        <v>11486</v>
      </c>
      <c r="B4175" t="s">
        <v>5550</v>
      </c>
      <c r="C4175" t="s">
        <v>11487</v>
      </c>
      <c r="D4175" t="s">
        <v>7011</v>
      </c>
    </row>
    <row r="4176" spans="1:4" x14ac:dyDescent="0.25">
      <c r="A4176" t="s">
        <v>11488</v>
      </c>
      <c r="B4176" t="s">
        <v>5550</v>
      </c>
      <c r="C4176" t="s">
        <v>1586</v>
      </c>
      <c r="D4176" t="s">
        <v>8403</v>
      </c>
    </row>
    <row r="4177" spans="1:4" x14ac:dyDescent="0.25">
      <c r="A4177" t="s">
        <v>11489</v>
      </c>
      <c r="B4177" t="s">
        <v>5550</v>
      </c>
      <c r="C4177" t="s">
        <v>11490</v>
      </c>
      <c r="D4177" t="s">
        <v>6059</v>
      </c>
    </row>
    <row r="4178" spans="1:4" x14ac:dyDescent="0.25">
      <c r="A4178" t="s">
        <v>11491</v>
      </c>
      <c r="B4178" t="s">
        <v>5550</v>
      </c>
      <c r="C4178" t="s">
        <v>11492</v>
      </c>
      <c r="D4178" t="s">
        <v>11493</v>
      </c>
    </row>
    <row r="4179" spans="1:4" x14ac:dyDescent="0.25">
      <c r="A4179" t="s">
        <v>11494</v>
      </c>
      <c r="B4179" t="s">
        <v>5550</v>
      </c>
      <c r="C4179" t="s">
        <v>11495</v>
      </c>
      <c r="D4179" t="s">
        <v>6059</v>
      </c>
    </row>
    <row r="4180" spans="1:4" x14ac:dyDescent="0.25">
      <c r="A4180" t="s">
        <v>11496</v>
      </c>
      <c r="B4180" t="s">
        <v>5550</v>
      </c>
      <c r="C4180" t="s">
        <v>11497</v>
      </c>
      <c r="D4180" t="s">
        <v>11498</v>
      </c>
    </row>
    <row r="4181" spans="1:4" x14ac:dyDescent="0.25">
      <c r="A4181" t="s">
        <v>11499</v>
      </c>
      <c r="B4181" t="s">
        <v>5550</v>
      </c>
      <c r="C4181" t="s">
        <v>11500</v>
      </c>
      <c r="D4181" t="s">
        <v>3164</v>
      </c>
    </row>
    <row r="4182" spans="1:4" x14ac:dyDescent="0.25">
      <c r="A4182" t="s">
        <v>11501</v>
      </c>
      <c r="B4182" t="s">
        <v>5550</v>
      </c>
      <c r="C4182" t="s">
        <v>11502</v>
      </c>
      <c r="D4182" t="s">
        <v>4677</v>
      </c>
    </row>
    <row r="4183" spans="1:4" x14ac:dyDescent="0.25">
      <c r="A4183" t="s">
        <v>11503</v>
      </c>
      <c r="B4183" t="s">
        <v>5550</v>
      </c>
      <c r="C4183" t="s">
        <v>11504</v>
      </c>
      <c r="D4183" t="s">
        <v>11505</v>
      </c>
    </row>
    <row r="4184" spans="1:4" x14ac:dyDescent="0.25">
      <c r="A4184" t="s">
        <v>11506</v>
      </c>
      <c r="B4184" t="s">
        <v>5550</v>
      </c>
      <c r="C4184" t="s">
        <v>11504</v>
      </c>
      <c r="D4184" t="s">
        <v>11507</v>
      </c>
    </row>
    <row r="4185" spans="1:4" x14ac:dyDescent="0.25">
      <c r="A4185" t="s">
        <v>11508</v>
      </c>
      <c r="B4185" t="s">
        <v>5550</v>
      </c>
      <c r="C4185" t="s">
        <v>11509</v>
      </c>
      <c r="D4185" t="s">
        <v>11510</v>
      </c>
    </row>
    <row r="4186" spans="1:4" x14ac:dyDescent="0.25">
      <c r="A4186" t="s">
        <v>11511</v>
      </c>
      <c r="B4186" t="s">
        <v>5550</v>
      </c>
      <c r="C4186" t="s">
        <v>11512</v>
      </c>
      <c r="D4186" t="s">
        <v>478</v>
      </c>
    </row>
    <row r="4187" spans="1:4" x14ac:dyDescent="0.25">
      <c r="A4187" t="s">
        <v>11513</v>
      </c>
      <c r="B4187" t="s">
        <v>5550</v>
      </c>
      <c r="C4187" t="s">
        <v>11514</v>
      </c>
      <c r="D4187" t="s">
        <v>11515</v>
      </c>
    </row>
    <row r="4188" spans="1:4" x14ac:dyDescent="0.25">
      <c r="A4188" t="s">
        <v>11516</v>
      </c>
      <c r="B4188" t="s">
        <v>5550</v>
      </c>
      <c r="C4188" t="s">
        <v>11517</v>
      </c>
      <c r="D4188" t="s">
        <v>11518</v>
      </c>
    </row>
    <row r="4189" spans="1:4" x14ac:dyDescent="0.25">
      <c r="A4189" t="s">
        <v>11519</v>
      </c>
      <c r="B4189" t="s">
        <v>5550</v>
      </c>
      <c r="C4189" t="s">
        <v>11520</v>
      </c>
      <c r="D4189" t="s">
        <v>11521</v>
      </c>
    </row>
    <row r="4190" spans="1:4" x14ac:dyDescent="0.25">
      <c r="A4190" t="s">
        <v>11522</v>
      </c>
      <c r="B4190" t="s">
        <v>5550</v>
      </c>
      <c r="C4190" t="s">
        <v>11523</v>
      </c>
      <c r="D4190" t="s">
        <v>11524</v>
      </c>
    </row>
    <row r="4191" spans="1:4" x14ac:dyDescent="0.25">
      <c r="A4191" t="s">
        <v>11525</v>
      </c>
      <c r="B4191" t="s">
        <v>5550</v>
      </c>
      <c r="C4191" t="s">
        <v>11526</v>
      </c>
      <c r="D4191" t="s">
        <v>11527</v>
      </c>
    </row>
    <row r="4192" spans="1:4" x14ac:dyDescent="0.25">
      <c r="A4192" t="s">
        <v>11528</v>
      </c>
      <c r="B4192" t="s">
        <v>5550</v>
      </c>
      <c r="C4192" t="s">
        <v>11529</v>
      </c>
      <c r="D4192" t="s">
        <v>11524</v>
      </c>
    </row>
    <row r="4193" spans="1:4" x14ac:dyDescent="0.25">
      <c r="A4193" t="s">
        <v>11530</v>
      </c>
      <c r="B4193" t="s">
        <v>5550</v>
      </c>
      <c r="C4193" t="s">
        <v>11531</v>
      </c>
      <c r="D4193" t="s">
        <v>11532</v>
      </c>
    </row>
    <row r="4194" spans="1:4" x14ac:dyDescent="0.25">
      <c r="A4194" t="s">
        <v>11533</v>
      </c>
      <c r="B4194" t="s">
        <v>5550</v>
      </c>
      <c r="C4194" t="s">
        <v>11534</v>
      </c>
      <c r="D4194" t="s">
        <v>11535</v>
      </c>
    </row>
    <row r="4195" spans="1:4" x14ac:dyDescent="0.25">
      <c r="A4195" t="s">
        <v>11536</v>
      </c>
      <c r="B4195" t="s">
        <v>5550</v>
      </c>
      <c r="C4195" t="s">
        <v>11537</v>
      </c>
      <c r="D4195" t="s">
        <v>11538</v>
      </c>
    </row>
    <row r="4196" spans="1:4" x14ac:dyDescent="0.25">
      <c r="A4196" t="s">
        <v>11539</v>
      </c>
      <c r="B4196" t="s">
        <v>5550</v>
      </c>
      <c r="C4196" t="s">
        <v>11540</v>
      </c>
      <c r="D4196" t="s">
        <v>83</v>
      </c>
    </row>
    <row r="4197" spans="1:4" x14ac:dyDescent="0.25">
      <c r="A4197" t="s">
        <v>11541</v>
      </c>
      <c r="B4197" t="s">
        <v>5550</v>
      </c>
      <c r="C4197" t="s">
        <v>11542</v>
      </c>
      <c r="D4197" t="s">
        <v>11543</v>
      </c>
    </row>
    <row r="4198" spans="1:4" x14ac:dyDescent="0.25">
      <c r="A4198" t="s">
        <v>11544</v>
      </c>
      <c r="B4198" t="s">
        <v>5550</v>
      </c>
      <c r="C4198" t="s">
        <v>11545</v>
      </c>
      <c r="D4198" t="s">
        <v>11546</v>
      </c>
    </row>
    <row r="4199" spans="1:4" x14ac:dyDescent="0.25">
      <c r="A4199" t="s">
        <v>11547</v>
      </c>
      <c r="B4199" t="s">
        <v>5550</v>
      </c>
      <c r="C4199" t="s">
        <v>11548</v>
      </c>
      <c r="D4199" t="s">
        <v>11549</v>
      </c>
    </row>
    <row r="4200" spans="1:4" x14ac:dyDescent="0.25">
      <c r="A4200" t="s">
        <v>11550</v>
      </c>
      <c r="B4200" t="s">
        <v>5550</v>
      </c>
      <c r="C4200" t="s">
        <v>11551</v>
      </c>
      <c r="D4200" t="s">
        <v>11552</v>
      </c>
    </row>
    <row r="4201" spans="1:4" x14ac:dyDescent="0.25">
      <c r="A4201" t="s">
        <v>11553</v>
      </c>
      <c r="B4201" t="s">
        <v>5550</v>
      </c>
      <c r="C4201" t="s">
        <v>11554</v>
      </c>
      <c r="D4201" t="s">
        <v>11555</v>
      </c>
    </row>
    <row r="4202" spans="1:4" x14ac:dyDescent="0.25">
      <c r="A4202" t="s">
        <v>11556</v>
      </c>
      <c r="B4202" t="s">
        <v>5550</v>
      </c>
      <c r="C4202" t="s">
        <v>11557</v>
      </c>
      <c r="D4202" t="s">
        <v>11558</v>
      </c>
    </row>
    <row r="4203" spans="1:4" x14ac:dyDescent="0.25">
      <c r="A4203" t="s">
        <v>11559</v>
      </c>
      <c r="B4203" t="s">
        <v>5550</v>
      </c>
      <c r="C4203" t="s">
        <v>11560</v>
      </c>
      <c r="D4203" t="s">
        <v>11561</v>
      </c>
    </row>
    <row r="4204" spans="1:4" x14ac:dyDescent="0.25">
      <c r="A4204" t="s">
        <v>11562</v>
      </c>
      <c r="B4204" t="s">
        <v>5550</v>
      </c>
      <c r="C4204" t="s">
        <v>11563</v>
      </c>
      <c r="D4204" t="s">
        <v>1861</v>
      </c>
    </row>
    <row r="4205" spans="1:4" x14ac:dyDescent="0.25">
      <c r="A4205" t="s">
        <v>11564</v>
      </c>
      <c r="B4205" t="s">
        <v>5550</v>
      </c>
      <c r="C4205" t="s">
        <v>11565</v>
      </c>
      <c r="D4205" t="s">
        <v>11566</v>
      </c>
    </row>
    <row r="4206" spans="1:4" x14ac:dyDescent="0.25">
      <c r="A4206" t="s">
        <v>11567</v>
      </c>
      <c r="B4206" t="s">
        <v>5550</v>
      </c>
      <c r="C4206" t="s">
        <v>11568</v>
      </c>
      <c r="D4206" t="s">
        <v>11569</v>
      </c>
    </row>
    <row r="4207" spans="1:4" x14ac:dyDescent="0.25">
      <c r="A4207" t="s">
        <v>11570</v>
      </c>
      <c r="B4207" t="s">
        <v>5550</v>
      </c>
      <c r="C4207" t="s">
        <v>11571</v>
      </c>
      <c r="D4207" t="s">
        <v>11572</v>
      </c>
    </row>
    <row r="4208" spans="1:4" x14ac:dyDescent="0.25">
      <c r="A4208" t="s">
        <v>11573</v>
      </c>
      <c r="B4208" t="s">
        <v>5550</v>
      </c>
      <c r="C4208" t="s">
        <v>11574</v>
      </c>
      <c r="D4208" t="s">
        <v>11575</v>
      </c>
    </row>
    <row r="4209" spans="1:4" x14ac:dyDescent="0.25">
      <c r="A4209" t="s">
        <v>11576</v>
      </c>
      <c r="B4209" t="s">
        <v>5550</v>
      </c>
      <c r="C4209" t="s">
        <v>11577</v>
      </c>
      <c r="D4209" t="s">
        <v>11578</v>
      </c>
    </row>
    <row r="4210" spans="1:4" x14ac:dyDescent="0.25">
      <c r="A4210" t="s">
        <v>11579</v>
      </c>
      <c r="B4210" t="s">
        <v>5550</v>
      </c>
      <c r="C4210" t="s">
        <v>11580</v>
      </c>
      <c r="D4210" t="s">
        <v>11581</v>
      </c>
    </row>
    <row r="4211" spans="1:4" x14ac:dyDescent="0.25">
      <c r="A4211" t="s">
        <v>11582</v>
      </c>
      <c r="B4211" t="s">
        <v>5550</v>
      </c>
      <c r="C4211" t="s">
        <v>11583</v>
      </c>
      <c r="D4211" t="s">
        <v>11584</v>
      </c>
    </row>
    <row r="4212" spans="1:4" x14ac:dyDescent="0.25">
      <c r="A4212" t="s">
        <v>11585</v>
      </c>
      <c r="B4212" t="s">
        <v>5550</v>
      </c>
      <c r="C4212" t="s">
        <v>11586</v>
      </c>
      <c r="D4212" t="s">
        <v>8870</v>
      </c>
    </row>
    <row r="4213" spans="1:4" x14ac:dyDescent="0.25">
      <c r="A4213" t="s">
        <v>11587</v>
      </c>
      <c r="B4213" t="s">
        <v>5550</v>
      </c>
      <c r="C4213" t="s">
        <v>11588</v>
      </c>
      <c r="D4213" t="s">
        <v>197</v>
      </c>
    </row>
    <row r="4214" spans="1:4" x14ac:dyDescent="0.25">
      <c r="A4214" t="s">
        <v>11589</v>
      </c>
      <c r="B4214" t="s">
        <v>5550</v>
      </c>
      <c r="C4214" t="s">
        <v>11590</v>
      </c>
      <c r="D4214" t="s">
        <v>11591</v>
      </c>
    </row>
    <row r="4215" spans="1:4" x14ac:dyDescent="0.25">
      <c r="A4215" t="s">
        <v>11592</v>
      </c>
      <c r="B4215" t="s">
        <v>5550</v>
      </c>
      <c r="C4215" t="s">
        <v>11593</v>
      </c>
      <c r="D4215" t="s">
        <v>11594</v>
      </c>
    </row>
    <row r="4216" spans="1:4" x14ac:dyDescent="0.25">
      <c r="A4216" t="s">
        <v>11595</v>
      </c>
      <c r="B4216" t="s">
        <v>5550</v>
      </c>
      <c r="C4216" t="s">
        <v>11596</v>
      </c>
      <c r="D4216" t="s">
        <v>11597</v>
      </c>
    </row>
    <row r="4217" spans="1:4" x14ac:dyDescent="0.25">
      <c r="A4217" t="s">
        <v>11598</v>
      </c>
      <c r="B4217" t="s">
        <v>5550</v>
      </c>
      <c r="C4217" t="s">
        <v>11599</v>
      </c>
      <c r="D4217" t="s">
        <v>11600</v>
      </c>
    </row>
    <row r="4218" spans="1:4" x14ac:dyDescent="0.25">
      <c r="A4218" t="s">
        <v>11601</v>
      </c>
      <c r="B4218" t="s">
        <v>5550</v>
      </c>
      <c r="C4218" t="s">
        <v>11602</v>
      </c>
      <c r="D4218" t="s">
        <v>11603</v>
      </c>
    </row>
    <row r="4219" spans="1:4" x14ac:dyDescent="0.25">
      <c r="A4219" t="s">
        <v>11604</v>
      </c>
      <c r="B4219" t="s">
        <v>5550</v>
      </c>
      <c r="C4219" t="s">
        <v>11605</v>
      </c>
      <c r="D4219" t="s">
        <v>1251</v>
      </c>
    </row>
    <row r="4220" spans="1:4" x14ac:dyDescent="0.25">
      <c r="A4220" t="s">
        <v>11606</v>
      </c>
      <c r="B4220" t="s">
        <v>5550</v>
      </c>
      <c r="C4220" t="s">
        <v>11607</v>
      </c>
      <c r="D4220" t="s">
        <v>11608</v>
      </c>
    </row>
    <row r="4221" spans="1:4" x14ac:dyDescent="0.25">
      <c r="A4221" t="s">
        <v>11609</v>
      </c>
      <c r="B4221" t="s">
        <v>5550</v>
      </c>
      <c r="C4221" t="s">
        <v>11610</v>
      </c>
      <c r="D4221" t="s">
        <v>11611</v>
      </c>
    </row>
    <row r="4222" spans="1:4" x14ac:dyDescent="0.25">
      <c r="A4222" t="s">
        <v>11612</v>
      </c>
      <c r="B4222" t="s">
        <v>5550</v>
      </c>
      <c r="C4222" t="s">
        <v>11613</v>
      </c>
      <c r="D4222" t="s">
        <v>11614</v>
      </c>
    </row>
    <row r="4223" spans="1:4" x14ac:dyDescent="0.25">
      <c r="A4223" t="s">
        <v>11615</v>
      </c>
      <c r="B4223" t="s">
        <v>5550</v>
      </c>
      <c r="C4223" t="s">
        <v>11616</v>
      </c>
      <c r="D4223" t="s">
        <v>11617</v>
      </c>
    </row>
    <row r="4224" spans="1:4" x14ac:dyDescent="0.25">
      <c r="A4224" t="s">
        <v>11618</v>
      </c>
      <c r="B4224" t="s">
        <v>5550</v>
      </c>
      <c r="C4224" t="s">
        <v>11619</v>
      </c>
      <c r="D4224" t="s">
        <v>11620</v>
      </c>
    </row>
    <row r="4225" spans="1:4" x14ac:dyDescent="0.25">
      <c r="A4225" t="s">
        <v>11621</v>
      </c>
      <c r="B4225" t="s">
        <v>5550</v>
      </c>
      <c r="C4225" t="s">
        <v>11622</v>
      </c>
      <c r="D4225" t="s">
        <v>11316</v>
      </c>
    </row>
    <row r="4226" spans="1:4" x14ac:dyDescent="0.25">
      <c r="A4226" t="s">
        <v>11623</v>
      </c>
      <c r="B4226" t="s">
        <v>5550</v>
      </c>
      <c r="C4226" t="s">
        <v>11624</v>
      </c>
      <c r="D4226" t="s">
        <v>11625</v>
      </c>
    </row>
    <row r="4227" spans="1:4" x14ac:dyDescent="0.25">
      <c r="A4227" t="s">
        <v>11626</v>
      </c>
      <c r="B4227" t="s">
        <v>5550</v>
      </c>
      <c r="C4227" t="s">
        <v>11627</v>
      </c>
      <c r="D4227" t="s">
        <v>11628</v>
      </c>
    </row>
    <row r="4228" spans="1:4" x14ac:dyDescent="0.25">
      <c r="A4228" t="s">
        <v>11629</v>
      </c>
      <c r="B4228" t="s">
        <v>5550</v>
      </c>
      <c r="C4228" t="s">
        <v>11630</v>
      </c>
      <c r="D4228" t="s">
        <v>11631</v>
      </c>
    </row>
    <row r="4229" spans="1:4" x14ac:dyDescent="0.25">
      <c r="A4229" t="s">
        <v>11632</v>
      </c>
      <c r="B4229" t="s">
        <v>5550</v>
      </c>
      <c r="C4229" t="s">
        <v>11633</v>
      </c>
      <c r="D4229" t="s">
        <v>11634</v>
      </c>
    </row>
    <row r="4230" spans="1:4" x14ac:dyDescent="0.25">
      <c r="A4230" t="s">
        <v>11635</v>
      </c>
      <c r="B4230" t="s">
        <v>5550</v>
      </c>
      <c r="C4230" t="s">
        <v>11636</v>
      </c>
      <c r="D4230" t="s">
        <v>7445</v>
      </c>
    </row>
    <row r="4231" spans="1:4" x14ac:dyDescent="0.25">
      <c r="A4231" t="s">
        <v>11637</v>
      </c>
      <c r="B4231" t="s">
        <v>5550</v>
      </c>
      <c r="C4231" t="s">
        <v>11638</v>
      </c>
      <c r="D4231" t="s">
        <v>11639</v>
      </c>
    </row>
    <row r="4232" spans="1:4" x14ac:dyDescent="0.25">
      <c r="A4232" t="s">
        <v>11640</v>
      </c>
      <c r="B4232" t="s">
        <v>5550</v>
      </c>
      <c r="C4232" t="s">
        <v>11641</v>
      </c>
      <c r="D4232" t="s">
        <v>11642</v>
      </c>
    </row>
    <row r="4233" spans="1:4" x14ac:dyDescent="0.25">
      <c r="A4233" t="s">
        <v>11643</v>
      </c>
      <c r="B4233" t="s">
        <v>5550</v>
      </c>
      <c r="C4233" t="s">
        <v>11644</v>
      </c>
      <c r="D4233" t="s">
        <v>2235</v>
      </c>
    </row>
    <row r="4234" spans="1:4" x14ac:dyDescent="0.25">
      <c r="A4234" t="s">
        <v>11645</v>
      </c>
      <c r="B4234" t="s">
        <v>5550</v>
      </c>
      <c r="C4234" t="s">
        <v>11646</v>
      </c>
      <c r="D4234" t="s">
        <v>11647</v>
      </c>
    </row>
    <row r="4235" spans="1:4" x14ac:dyDescent="0.25">
      <c r="A4235" t="s">
        <v>11648</v>
      </c>
      <c r="B4235" t="s">
        <v>5550</v>
      </c>
      <c r="C4235" t="s">
        <v>11649</v>
      </c>
      <c r="D4235" t="s">
        <v>11650</v>
      </c>
    </row>
    <row r="4236" spans="1:4" x14ac:dyDescent="0.25">
      <c r="A4236" t="s">
        <v>11651</v>
      </c>
      <c r="B4236" t="s">
        <v>5550</v>
      </c>
      <c r="C4236" t="s">
        <v>11652</v>
      </c>
      <c r="D4236" t="s">
        <v>11653</v>
      </c>
    </row>
    <row r="4237" spans="1:4" x14ac:dyDescent="0.25">
      <c r="A4237" t="s">
        <v>11654</v>
      </c>
      <c r="B4237" t="s">
        <v>5550</v>
      </c>
      <c r="C4237" t="s">
        <v>11655</v>
      </c>
      <c r="D4237" t="s">
        <v>11656</v>
      </c>
    </row>
    <row r="4238" spans="1:4" x14ac:dyDescent="0.25">
      <c r="A4238" t="s">
        <v>11657</v>
      </c>
      <c r="B4238" t="s">
        <v>5550</v>
      </c>
      <c r="C4238" t="s">
        <v>11658</v>
      </c>
      <c r="D4238" t="s">
        <v>11659</v>
      </c>
    </row>
    <row r="4239" spans="1:4" x14ac:dyDescent="0.25">
      <c r="A4239" t="s">
        <v>11660</v>
      </c>
      <c r="B4239" t="s">
        <v>5550</v>
      </c>
      <c r="C4239" t="s">
        <v>11661</v>
      </c>
      <c r="D4239" t="s">
        <v>11662</v>
      </c>
    </row>
    <row r="4240" spans="1:4" x14ac:dyDescent="0.25">
      <c r="A4240" t="s">
        <v>11663</v>
      </c>
      <c r="B4240" t="s">
        <v>5550</v>
      </c>
      <c r="C4240" t="s">
        <v>11664</v>
      </c>
      <c r="D4240" t="s">
        <v>1269</v>
      </c>
    </row>
    <row r="4241" spans="1:4" x14ac:dyDescent="0.25">
      <c r="A4241" t="s">
        <v>11665</v>
      </c>
      <c r="B4241" t="s">
        <v>5550</v>
      </c>
      <c r="C4241" t="s">
        <v>11666</v>
      </c>
      <c r="D4241" t="s">
        <v>11667</v>
      </c>
    </row>
    <row r="4242" spans="1:4" x14ac:dyDescent="0.25">
      <c r="A4242" t="s">
        <v>11668</v>
      </c>
      <c r="B4242" t="s">
        <v>5550</v>
      </c>
      <c r="C4242" t="s">
        <v>11669</v>
      </c>
      <c r="D4242" t="s">
        <v>11670</v>
      </c>
    </row>
    <row r="4243" spans="1:4" x14ac:dyDescent="0.25">
      <c r="A4243" t="s">
        <v>11671</v>
      </c>
      <c r="B4243" t="s">
        <v>5550</v>
      </c>
      <c r="C4243" t="s">
        <v>11672</v>
      </c>
      <c r="D4243" t="s">
        <v>11673</v>
      </c>
    </row>
    <row r="4244" spans="1:4" x14ac:dyDescent="0.25">
      <c r="A4244" t="s">
        <v>11674</v>
      </c>
      <c r="B4244" t="s">
        <v>5550</v>
      </c>
      <c r="C4244" t="s">
        <v>11675</v>
      </c>
      <c r="D4244" t="s">
        <v>11676</v>
      </c>
    </row>
    <row r="4245" spans="1:4" x14ac:dyDescent="0.25">
      <c r="A4245" t="s">
        <v>11677</v>
      </c>
      <c r="B4245" t="s">
        <v>5550</v>
      </c>
      <c r="C4245" t="s">
        <v>11678</v>
      </c>
      <c r="D4245" t="s">
        <v>11679</v>
      </c>
    </row>
    <row r="4246" spans="1:4" x14ac:dyDescent="0.25">
      <c r="A4246" t="s">
        <v>11680</v>
      </c>
      <c r="B4246" t="s">
        <v>5550</v>
      </c>
      <c r="C4246" t="s">
        <v>11681</v>
      </c>
      <c r="D4246" t="s">
        <v>11682</v>
      </c>
    </row>
    <row r="4247" spans="1:4" x14ac:dyDescent="0.25">
      <c r="A4247" t="s">
        <v>11683</v>
      </c>
      <c r="B4247" t="s">
        <v>5550</v>
      </c>
      <c r="C4247" t="s">
        <v>11684</v>
      </c>
      <c r="D4247" t="s">
        <v>11685</v>
      </c>
    </row>
    <row r="4248" spans="1:4" x14ac:dyDescent="0.25">
      <c r="A4248" t="s">
        <v>11686</v>
      </c>
      <c r="B4248" t="s">
        <v>5550</v>
      </c>
      <c r="C4248" t="s">
        <v>11687</v>
      </c>
      <c r="D4248" t="s">
        <v>11688</v>
      </c>
    </row>
    <row r="4249" spans="1:4" x14ac:dyDescent="0.25">
      <c r="A4249" t="s">
        <v>11689</v>
      </c>
      <c r="B4249" t="s">
        <v>5550</v>
      </c>
      <c r="C4249" t="s">
        <v>11690</v>
      </c>
      <c r="D4249" t="s">
        <v>11691</v>
      </c>
    </row>
    <row r="4250" spans="1:4" x14ac:dyDescent="0.25">
      <c r="A4250" t="s">
        <v>11692</v>
      </c>
      <c r="B4250" t="s">
        <v>5550</v>
      </c>
      <c r="C4250" t="s">
        <v>11693</v>
      </c>
      <c r="D4250" t="s">
        <v>11694</v>
      </c>
    </row>
    <row r="4251" spans="1:4" x14ac:dyDescent="0.25">
      <c r="A4251" t="s">
        <v>11695</v>
      </c>
      <c r="B4251" t="s">
        <v>5550</v>
      </c>
      <c r="C4251" t="s">
        <v>11696</v>
      </c>
      <c r="D4251" t="s">
        <v>11694</v>
      </c>
    </row>
    <row r="4252" spans="1:4" x14ac:dyDescent="0.25">
      <c r="A4252" t="s">
        <v>11697</v>
      </c>
      <c r="B4252" t="s">
        <v>5550</v>
      </c>
      <c r="C4252" t="s">
        <v>11698</v>
      </c>
      <c r="D4252" t="s">
        <v>11699</v>
      </c>
    </row>
    <row r="4253" spans="1:4" x14ac:dyDescent="0.25">
      <c r="A4253" t="s">
        <v>11700</v>
      </c>
      <c r="B4253" t="s">
        <v>5550</v>
      </c>
      <c r="C4253" t="s">
        <v>11701</v>
      </c>
      <c r="D4253" t="s">
        <v>11702</v>
      </c>
    </row>
    <row r="4254" spans="1:4" x14ac:dyDescent="0.25">
      <c r="A4254" t="s">
        <v>11703</v>
      </c>
      <c r="B4254" t="s">
        <v>5550</v>
      </c>
      <c r="C4254" t="s">
        <v>11704</v>
      </c>
      <c r="D4254" t="s">
        <v>11705</v>
      </c>
    </row>
    <row r="4255" spans="1:4" x14ac:dyDescent="0.25">
      <c r="A4255" t="s">
        <v>11706</v>
      </c>
      <c r="B4255" t="s">
        <v>5550</v>
      </c>
      <c r="C4255" t="s">
        <v>11707</v>
      </c>
      <c r="D4255" t="s">
        <v>9862</v>
      </c>
    </row>
    <row r="4256" spans="1:4" x14ac:dyDescent="0.25">
      <c r="A4256" t="s">
        <v>11708</v>
      </c>
      <c r="B4256" t="s">
        <v>5550</v>
      </c>
      <c r="C4256" t="s">
        <v>11709</v>
      </c>
      <c r="D4256" t="s">
        <v>10570</v>
      </c>
    </row>
    <row r="4257" spans="1:4" x14ac:dyDescent="0.25">
      <c r="A4257" t="s">
        <v>11710</v>
      </c>
      <c r="B4257" t="s">
        <v>5550</v>
      </c>
      <c r="C4257" t="s">
        <v>11711</v>
      </c>
      <c r="D4257" t="s">
        <v>11712</v>
      </c>
    </row>
    <row r="4258" spans="1:4" x14ac:dyDescent="0.25">
      <c r="A4258" t="s">
        <v>11713</v>
      </c>
      <c r="B4258" t="s">
        <v>5550</v>
      </c>
      <c r="C4258" t="s">
        <v>11714</v>
      </c>
      <c r="D4258" t="s">
        <v>11715</v>
      </c>
    </row>
    <row r="4259" spans="1:4" x14ac:dyDescent="0.25">
      <c r="A4259" t="s">
        <v>11716</v>
      </c>
      <c r="B4259" t="s">
        <v>5550</v>
      </c>
      <c r="C4259" t="s">
        <v>11717</v>
      </c>
      <c r="D4259" t="s">
        <v>11184</v>
      </c>
    </row>
    <row r="4260" spans="1:4" x14ac:dyDescent="0.25">
      <c r="A4260" t="s">
        <v>11718</v>
      </c>
      <c r="B4260" t="s">
        <v>5550</v>
      </c>
      <c r="C4260" t="s">
        <v>11719</v>
      </c>
      <c r="D4260" t="s">
        <v>11720</v>
      </c>
    </row>
    <row r="4261" spans="1:4" x14ac:dyDescent="0.25">
      <c r="A4261" t="s">
        <v>11721</v>
      </c>
      <c r="B4261" t="s">
        <v>5550</v>
      </c>
      <c r="C4261" t="s">
        <v>11722</v>
      </c>
      <c r="D4261" t="s">
        <v>11723</v>
      </c>
    </row>
    <row r="4262" spans="1:4" x14ac:dyDescent="0.25">
      <c r="A4262" t="s">
        <v>11724</v>
      </c>
      <c r="B4262" t="s">
        <v>5550</v>
      </c>
      <c r="C4262" t="s">
        <v>11725</v>
      </c>
      <c r="D4262" t="s">
        <v>11726</v>
      </c>
    </row>
    <row r="4263" spans="1:4" x14ac:dyDescent="0.25">
      <c r="A4263" t="s">
        <v>11727</v>
      </c>
      <c r="B4263" t="s">
        <v>5550</v>
      </c>
      <c r="C4263" t="s">
        <v>11728</v>
      </c>
      <c r="D4263" t="s">
        <v>11729</v>
      </c>
    </row>
    <row r="4264" spans="1:4" x14ac:dyDescent="0.25">
      <c r="A4264" t="s">
        <v>11730</v>
      </c>
      <c r="B4264" t="s">
        <v>5550</v>
      </c>
      <c r="C4264" t="s">
        <v>11731</v>
      </c>
      <c r="D4264" t="s">
        <v>11732</v>
      </c>
    </row>
    <row r="4265" spans="1:4" x14ac:dyDescent="0.25">
      <c r="A4265" t="s">
        <v>11733</v>
      </c>
      <c r="B4265" t="s">
        <v>5550</v>
      </c>
      <c r="C4265" t="s">
        <v>11734</v>
      </c>
      <c r="D4265" t="s">
        <v>8184</v>
      </c>
    </row>
    <row r="4266" spans="1:4" x14ac:dyDescent="0.25">
      <c r="A4266" t="s">
        <v>11735</v>
      </c>
      <c r="B4266" t="s">
        <v>5550</v>
      </c>
      <c r="C4266" t="s">
        <v>11736</v>
      </c>
      <c r="D4266" t="s">
        <v>11737</v>
      </c>
    </row>
    <row r="4267" spans="1:4" x14ac:dyDescent="0.25">
      <c r="A4267" t="s">
        <v>11738</v>
      </c>
      <c r="B4267" t="s">
        <v>5550</v>
      </c>
      <c r="C4267" t="s">
        <v>11739</v>
      </c>
      <c r="D4267" t="s">
        <v>11740</v>
      </c>
    </row>
    <row r="4268" spans="1:4" x14ac:dyDescent="0.25">
      <c r="A4268" t="s">
        <v>11741</v>
      </c>
      <c r="B4268" t="s">
        <v>5550</v>
      </c>
      <c r="C4268" t="s">
        <v>11742</v>
      </c>
      <c r="D4268" t="s">
        <v>11743</v>
      </c>
    </row>
    <row r="4269" spans="1:4" x14ac:dyDescent="0.25">
      <c r="A4269" t="s">
        <v>11744</v>
      </c>
      <c r="B4269" t="s">
        <v>5550</v>
      </c>
      <c r="C4269" t="s">
        <v>11745</v>
      </c>
      <c r="D4269" t="s">
        <v>3761</v>
      </c>
    </row>
    <row r="4270" spans="1:4" x14ac:dyDescent="0.25">
      <c r="A4270" t="s">
        <v>11746</v>
      </c>
      <c r="B4270" t="s">
        <v>5550</v>
      </c>
      <c r="C4270" t="s">
        <v>11747</v>
      </c>
      <c r="D4270" t="s">
        <v>11748</v>
      </c>
    </row>
    <row r="4271" spans="1:4" x14ac:dyDescent="0.25">
      <c r="A4271" t="s">
        <v>11749</v>
      </c>
      <c r="B4271" t="s">
        <v>5550</v>
      </c>
      <c r="C4271" t="s">
        <v>11750</v>
      </c>
      <c r="D4271" t="s">
        <v>11751</v>
      </c>
    </row>
    <row r="4272" spans="1:4" x14ac:dyDescent="0.25">
      <c r="A4272" t="s">
        <v>11752</v>
      </c>
      <c r="B4272" t="s">
        <v>5550</v>
      </c>
      <c r="C4272" t="s">
        <v>11753</v>
      </c>
      <c r="D4272" t="s">
        <v>11754</v>
      </c>
    </row>
    <row r="4273" spans="1:4" x14ac:dyDescent="0.25">
      <c r="A4273" t="s">
        <v>11755</v>
      </c>
      <c r="B4273" t="s">
        <v>5550</v>
      </c>
      <c r="C4273" t="s">
        <v>11756</v>
      </c>
      <c r="D4273" t="s">
        <v>11757</v>
      </c>
    </row>
    <row r="4274" spans="1:4" x14ac:dyDescent="0.25">
      <c r="A4274" t="s">
        <v>11758</v>
      </c>
      <c r="B4274" t="s">
        <v>5550</v>
      </c>
      <c r="C4274" t="s">
        <v>11759</v>
      </c>
      <c r="D4274" t="s">
        <v>11760</v>
      </c>
    </row>
    <row r="4275" spans="1:4" x14ac:dyDescent="0.25">
      <c r="A4275" t="s">
        <v>11761</v>
      </c>
      <c r="B4275" t="s">
        <v>5550</v>
      </c>
      <c r="C4275" t="s">
        <v>11759</v>
      </c>
      <c r="D4275" t="s">
        <v>11762</v>
      </c>
    </row>
    <row r="4276" spans="1:4" x14ac:dyDescent="0.25">
      <c r="A4276" t="s">
        <v>11763</v>
      </c>
      <c r="B4276" t="s">
        <v>5550</v>
      </c>
      <c r="C4276" t="s">
        <v>11764</v>
      </c>
      <c r="D4276" t="s">
        <v>11765</v>
      </c>
    </row>
    <row r="4277" spans="1:4" x14ac:dyDescent="0.25">
      <c r="A4277" t="s">
        <v>11766</v>
      </c>
      <c r="B4277" t="s">
        <v>5550</v>
      </c>
      <c r="C4277" t="s">
        <v>11767</v>
      </c>
      <c r="D4277" t="s">
        <v>11768</v>
      </c>
    </row>
    <row r="4278" spans="1:4" x14ac:dyDescent="0.25">
      <c r="A4278" t="s">
        <v>11769</v>
      </c>
      <c r="B4278" t="s">
        <v>5550</v>
      </c>
      <c r="C4278" t="s">
        <v>11770</v>
      </c>
      <c r="D4278" t="s">
        <v>11771</v>
      </c>
    </row>
    <row r="4279" spans="1:4" x14ac:dyDescent="0.25">
      <c r="A4279" t="s">
        <v>11772</v>
      </c>
      <c r="B4279" t="s">
        <v>5550</v>
      </c>
      <c r="C4279" t="s">
        <v>11773</v>
      </c>
      <c r="D4279" t="s">
        <v>8273</v>
      </c>
    </row>
    <row r="4280" spans="1:4" x14ac:dyDescent="0.25">
      <c r="A4280" t="s">
        <v>11774</v>
      </c>
      <c r="B4280" t="s">
        <v>5550</v>
      </c>
      <c r="C4280" t="s">
        <v>11775</v>
      </c>
      <c r="D4280" t="s">
        <v>11776</v>
      </c>
    </row>
    <row r="4281" spans="1:4" x14ac:dyDescent="0.25">
      <c r="A4281" t="s">
        <v>11777</v>
      </c>
      <c r="B4281" t="s">
        <v>5550</v>
      </c>
      <c r="C4281" t="s">
        <v>11778</v>
      </c>
      <c r="D4281" t="s">
        <v>11779</v>
      </c>
    </row>
    <row r="4282" spans="1:4" x14ac:dyDescent="0.25">
      <c r="A4282" t="s">
        <v>11780</v>
      </c>
      <c r="B4282" t="s">
        <v>5550</v>
      </c>
      <c r="C4282" t="s">
        <v>11781</v>
      </c>
      <c r="D4282" t="s">
        <v>11782</v>
      </c>
    </row>
    <row r="4283" spans="1:4" x14ac:dyDescent="0.25">
      <c r="A4283" t="s">
        <v>11783</v>
      </c>
      <c r="B4283" t="s">
        <v>5550</v>
      </c>
      <c r="C4283" t="s">
        <v>11784</v>
      </c>
      <c r="D4283" t="s">
        <v>11785</v>
      </c>
    </row>
    <row r="4284" spans="1:4" x14ac:dyDescent="0.25">
      <c r="A4284" t="s">
        <v>11786</v>
      </c>
      <c r="B4284" t="s">
        <v>5550</v>
      </c>
      <c r="C4284" t="s">
        <v>11787</v>
      </c>
      <c r="D4284" t="s">
        <v>11788</v>
      </c>
    </row>
    <row r="4285" spans="1:4" x14ac:dyDescent="0.25">
      <c r="A4285" t="s">
        <v>11789</v>
      </c>
      <c r="B4285" t="s">
        <v>5550</v>
      </c>
      <c r="C4285" t="s">
        <v>11790</v>
      </c>
      <c r="D4285" t="s">
        <v>11791</v>
      </c>
    </row>
    <row r="4286" spans="1:4" x14ac:dyDescent="0.25">
      <c r="A4286" t="s">
        <v>11792</v>
      </c>
      <c r="B4286" t="s">
        <v>5550</v>
      </c>
      <c r="C4286" t="s">
        <v>11793</v>
      </c>
      <c r="D4286" t="s">
        <v>11794</v>
      </c>
    </row>
    <row r="4287" spans="1:4" x14ac:dyDescent="0.25">
      <c r="A4287" t="s">
        <v>11795</v>
      </c>
      <c r="B4287" t="s">
        <v>5550</v>
      </c>
      <c r="C4287" t="s">
        <v>11796</v>
      </c>
      <c r="D4287" t="s">
        <v>11797</v>
      </c>
    </row>
    <row r="4288" spans="1:4" x14ac:dyDescent="0.25">
      <c r="A4288" t="s">
        <v>11798</v>
      </c>
      <c r="B4288" t="s">
        <v>5550</v>
      </c>
      <c r="C4288" t="s">
        <v>11799</v>
      </c>
      <c r="D4288" t="s">
        <v>11800</v>
      </c>
    </row>
    <row r="4289" spans="1:4" x14ac:dyDescent="0.25">
      <c r="A4289" t="s">
        <v>11801</v>
      </c>
      <c r="B4289" t="s">
        <v>5550</v>
      </c>
      <c r="C4289" t="s">
        <v>11802</v>
      </c>
      <c r="D4289" t="s">
        <v>11803</v>
      </c>
    </row>
    <row r="4290" spans="1:4" x14ac:dyDescent="0.25">
      <c r="A4290" t="s">
        <v>11804</v>
      </c>
      <c r="B4290" t="s">
        <v>5550</v>
      </c>
      <c r="C4290" t="s">
        <v>11805</v>
      </c>
      <c r="D4290" t="s">
        <v>11806</v>
      </c>
    </row>
    <row r="4291" spans="1:4" x14ac:dyDescent="0.25">
      <c r="A4291" t="s">
        <v>11807</v>
      </c>
      <c r="B4291" t="s">
        <v>5550</v>
      </c>
      <c r="C4291" t="s">
        <v>11808</v>
      </c>
      <c r="D4291" t="s">
        <v>11809</v>
      </c>
    </row>
    <row r="4292" spans="1:4" x14ac:dyDescent="0.25">
      <c r="A4292" t="s">
        <v>11810</v>
      </c>
      <c r="B4292" t="s">
        <v>5550</v>
      </c>
      <c r="C4292" t="s">
        <v>11811</v>
      </c>
      <c r="D4292" t="s">
        <v>11812</v>
      </c>
    </row>
    <row r="4293" spans="1:4" x14ac:dyDescent="0.25">
      <c r="A4293" t="s">
        <v>11813</v>
      </c>
      <c r="B4293" t="s">
        <v>5550</v>
      </c>
      <c r="C4293" t="s">
        <v>11814</v>
      </c>
      <c r="D4293" t="s">
        <v>11815</v>
      </c>
    </row>
    <row r="4294" spans="1:4" x14ac:dyDescent="0.25">
      <c r="A4294" t="s">
        <v>11816</v>
      </c>
      <c r="B4294" t="s">
        <v>5550</v>
      </c>
      <c r="C4294" t="s">
        <v>11817</v>
      </c>
      <c r="D4294" t="s">
        <v>6084</v>
      </c>
    </row>
    <row r="4295" spans="1:4" x14ac:dyDescent="0.25">
      <c r="A4295" t="s">
        <v>11818</v>
      </c>
      <c r="B4295" t="s">
        <v>5550</v>
      </c>
      <c r="C4295" t="s">
        <v>11819</v>
      </c>
      <c r="D4295" t="s">
        <v>11820</v>
      </c>
    </row>
    <row r="4296" spans="1:4" x14ac:dyDescent="0.25">
      <c r="A4296" t="s">
        <v>11821</v>
      </c>
      <c r="B4296" t="s">
        <v>5550</v>
      </c>
      <c r="C4296" t="s">
        <v>11822</v>
      </c>
      <c r="D4296" t="s">
        <v>11823</v>
      </c>
    </row>
    <row r="4297" spans="1:4" x14ac:dyDescent="0.25">
      <c r="A4297" t="s">
        <v>11824</v>
      </c>
      <c r="B4297" t="s">
        <v>5550</v>
      </c>
      <c r="C4297" t="s">
        <v>11825</v>
      </c>
      <c r="D4297" t="s">
        <v>536</v>
      </c>
    </row>
    <row r="4298" spans="1:4" x14ac:dyDescent="0.25">
      <c r="A4298" t="s">
        <v>11826</v>
      </c>
      <c r="B4298" t="s">
        <v>5550</v>
      </c>
      <c r="C4298" t="s">
        <v>11827</v>
      </c>
      <c r="D4298" t="s">
        <v>2439</v>
      </c>
    </row>
    <row r="4299" spans="1:4" x14ac:dyDescent="0.25">
      <c r="A4299" t="s">
        <v>11828</v>
      </c>
      <c r="B4299" t="s">
        <v>5550</v>
      </c>
      <c r="C4299" t="s">
        <v>11829</v>
      </c>
      <c r="D4299" t="s">
        <v>11830</v>
      </c>
    </row>
    <row r="4300" spans="1:4" x14ac:dyDescent="0.25">
      <c r="A4300" t="s">
        <v>11831</v>
      </c>
      <c r="B4300" t="s">
        <v>5550</v>
      </c>
      <c r="C4300" t="s">
        <v>11832</v>
      </c>
      <c r="D4300" t="s">
        <v>11830</v>
      </c>
    </row>
    <row r="4301" spans="1:4" x14ac:dyDescent="0.25">
      <c r="A4301" t="s">
        <v>11833</v>
      </c>
      <c r="B4301" t="s">
        <v>5550</v>
      </c>
      <c r="C4301" t="s">
        <v>11834</v>
      </c>
      <c r="D4301" t="s">
        <v>11830</v>
      </c>
    </row>
    <row r="4302" spans="1:4" x14ac:dyDescent="0.25">
      <c r="A4302" t="s">
        <v>11835</v>
      </c>
      <c r="B4302" t="s">
        <v>5550</v>
      </c>
      <c r="C4302" t="s">
        <v>11836</v>
      </c>
      <c r="D4302" t="s">
        <v>11837</v>
      </c>
    </row>
    <row r="4303" spans="1:4" x14ac:dyDescent="0.25">
      <c r="A4303" t="s">
        <v>11838</v>
      </c>
      <c r="B4303" t="s">
        <v>5550</v>
      </c>
      <c r="C4303" t="s">
        <v>11839</v>
      </c>
      <c r="D4303" t="s">
        <v>11840</v>
      </c>
    </row>
    <row r="4304" spans="1:4" x14ac:dyDescent="0.25">
      <c r="A4304" t="s">
        <v>11841</v>
      </c>
      <c r="B4304" t="s">
        <v>5550</v>
      </c>
      <c r="C4304" t="s">
        <v>11842</v>
      </c>
      <c r="D4304" t="s">
        <v>11843</v>
      </c>
    </row>
    <row r="4305" spans="1:4" x14ac:dyDescent="0.25">
      <c r="A4305" t="s">
        <v>11844</v>
      </c>
      <c r="B4305" t="s">
        <v>5550</v>
      </c>
      <c r="C4305" t="s">
        <v>11845</v>
      </c>
      <c r="D4305" t="s">
        <v>11846</v>
      </c>
    </row>
    <row r="4306" spans="1:4" x14ac:dyDescent="0.25">
      <c r="A4306" t="s">
        <v>11847</v>
      </c>
      <c r="B4306" t="s">
        <v>5550</v>
      </c>
      <c r="C4306" t="s">
        <v>11848</v>
      </c>
      <c r="D4306" t="s">
        <v>11849</v>
      </c>
    </row>
    <row r="4307" spans="1:4" x14ac:dyDescent="0.25">
      <c r="A4307" t="s">
        <v>11850</v>
      </c>
      <c r="B4307" t="s">
        <v>5550</v>
      </c>
      <c r="C4307" t="s">
        <v>11851</v>
      </c>
      <c r="D4307" t="s">
        <v>11852</v>
      </c>
    </row>
    <row r="4308" spans="1:4" x14ac:dyDescent="0.25">
      <c r="A4308" t="s">
        <v>11853</v>
      </c>
      <c r="B4308" t="s">
        <v>5550</v>
      </c>
      <c r="C4308" t="s">
        <v>11854</v>
      </c>
      <c r="D4308" t="s">
        <v>11855</v>
      </c>
    </row>
    <row r="4309" spans="1:4" x14ac:dyDescent="0.25">
      <c r="A4309" t="s">
        <v>11856</v>
      </c>
      <c r="B4309" t="s">
        <v>5550</v>
      </c>
      <c r="C4309" t="s">
        <v>11857</v>
      </c>
      <c r="D4309" t="s">
        <v>11858</v>
      </c>
    </row>
    <row r="4310" spans="1:4" x14ac:dyDescent="0.25">
      <c r="A4310" t="s">
        <v>11859</v>
      </c>
      <c r="B4310" t="s">
        <v>5550</v>
      </c>
      <c r="C4310" t="s">
        <v>11860</v>
      </c>
      <c r="D4310" t="s">
        <v>11861</v>
      </c>
    </row>
    <row r="4311" spans="1:4" x14ac:dyDescent="0.25">
      <c r="A4311" t="s">
        <v>11862</v>
      </c>
      <c r="B4311" t="s">
        <v>5550</v>
      </c>
      <c r="C4311" t="s">
        <v>11863</v>
      </c>
      <c r="D4311" t="s">
        <v>11864</v>
      </c>
    </row>
    <row r="4312" spans="1:4" x14ac:dyDescent="0.25">
      <c r="A4312" t="s">
        <v>11865</v>
      </c>
      <c r="B4312" t="s">
        <v>5550</v>
      </c>
      <c r="C4312" t="s">
        <v>11866</v>
      </c>
      <c r="D4312" t="s">
        <v>11867</v>
      </c>
    </row>
    <row r="4313" spans="1:4" x14ac:dyDescent="0.25">
      <c r="A4313" t="s">
        <v>11868</v>
      </c>
      <c r="B4313" t="s">
        <v>5550</v>
      </c>
      <c r="C4313" t="s">
        <v>11869</v>
      </c>
      <c r="D4313" t="s">
        <v>11870</v>
      </c>
    </row>
    <row r="4314" spans="1:4" x14ac:dyDescent="0.25">
      <c r="A4314" t="s">
        <v>11871</v>
      </c>
      <c r="B4314" t="s">
        <v>5550</v>
      </c>
      <c r="C4314" t="s">
        <v>11872</v>
      </c>
      <c r="D4314" t="s">
        <v>11873</v>
      </c>
    </row>
    <row r="4315" spans="1:4" x14ac:dyDescent="0.25">
      <c r="A4315" t="s">
        <v>11874</v>
      </c>
      <c r="B4315" t="s">
        <v>5550</v>
      </c>
      <c r="C4315" t="s">
        <v>11875</v>
      </c>
      <c r="D4315" t="s">
        <v>11876</v>
      </c>
    </row>
    <row r="4316" spans="1:4" x14ac:dyDescent="0.25">
      <c r="A4316" t="s">
        <v>11877</v>
      </c>
      <c r="B4316" t="s">
        <v>5550</v>
      </c>
      <c r="C4316" t="s">
        <v>11878</v>
      </c>
      <c r="D4316" t="s">
        <v>11876</v>
      </c>
    </row>
    <row r="4317" spans="1:4" x14ac:dyDescent="0.25">
      <c r="A4317" t="s">
        <v>11879</v>
      </c>
      <c r="B4317" t="s">
        <v>5550</v>
      </c>
      <c r="C4317" t="s">
        <v>11880</v>
      </c>
      <c r="D4317" t="s">
        <v>11881</v>
      </c>
    </row>
    <row r="4318" spans="1:4" x14ac:dyDescent="0.25">
      <c r="A4318" t="s">
        <v>11882</v>
      </c>
      <c r="B4318" t="s">
        <v>5550</v>
      </c>
      <c r="C4318" t="s">
        <v>11883</v>
      </c>
      <c r="D4318" t="s">
        <v>11884</v>
      </c>
    </row>
    <row r="4319" spans="1:4" x14ac:dyDescent="0.25">
      <c r="A4319" t="s">
        <v>11885</v>
      </c>
      <c r="B4319" t="s">
        <v>5550</v>
      </c>
      <c r="C4319" t="s">
        <v>11886</v>
      </c>
      <c r="D4319" t="s">
        <v>11887</v>
      </c>
    </row>
    <row r="4320" spans="1:4" x14ac:dyDescent="0.25">
      <c r="A4320" t="s">
        <v>11888</v>
      </c>
      <c r="B4320" t="s">
        <v>5550</v>
      </c>
      <c r="C4320" t="s">
        <v>11889</v>
      </c>
      <c r="D4320" t="s">
        <v>11890</v>
      </c>
    </row>
    <row r="4321" spans="1:4" x14ac:dyDescent="0.25">
      <c r="A4321" t="s">
        <v>11891</v>
      </c>
      <c r="B4321" t="s">
        <v>5550</v>
      </c>
      <c r="C4321" t="s">
        <v>11892</v>
      </c>
      <c r="D4321" t="s">
        <v>11893</v>
      </c>
    </row>
    <row r="4322" spans="1:4" x14ac:dyDescent="0.25">
      <c r="A4322" t="s">
        <v>11894</v>
      </c>
      <c r="B4322" t="s">
        <v>5550</v>
      </c>
      <c r="C4322" t="s">
        <v>11895</v>
      </c>
      <c r="D4322" t="s">
        <v>11896</v>
      </c>
    </row>
    <row r="4323" spans="1:4" x14ac:dyDescent="0.25">
      <c r="A4323" t="s">
        <v>11897</v>
      </c>
      <c r="B4323" t="s">
        <v>5550</v>
      </c>
      <c r="C4323" t="s">
        <v>11898</v>
      </c>
      <c r="D4323" t="s">
        <v>7351</v>
      </c>
    </row>
    <row r="4324" spans="1:4" x14ac:dyDescent="0.25">
      <c r="A4324" t="s">
        <v>11899</v>
      </c>
      <c r="B4324" t="s">
        <v>5550</v>
      </c>
      <c r="C4324" t="s">
        <v>11900</v>
      </c>
      <c r="D4324" t="s">
        <v>11901</v>
      </c>
    </row>
    <row r="4325" spans="1:4" x14ac:dyDescent="0.25">
      <c r="A4325" t="s">
        <v>11902</v>
      </c>
      <c r="B4325" t="s">
        <v>5550</v>
      </c>
      <c r="C4325" t="s">
        <v>11903</v>
      </c>
      <c r="D4325" t="s">
        <v>11904</v>
      </c>
    </row>
    <row r="4326" spans="1:4" x14ac:dyDescent="0.25">
      <c r="A4326" t="s">
        <v>11905</v>
      </c>
      <c r="B4326" t="s">
        <v>5550</v>
      </c>
      <c r="C4326" t="s">
        <v>11906</v>
      </c>
      <c r="D4326" t="s">
        <v>11907</v>
      </c>
    </row>
    <row r="4327" spans="1:4" x14ac:dyDescent="0.25">
      <c r="A4327" t="s">
        <v>11908</v>
      </c>
      <c r="B4327" t="s">
        <v>5550</v>
      </c>
      <c r="C4327" t="s">
        <v>11909</v>
      </c>
      <c r="D4327" t="s">
        <v>11910</v>
      </c>
    </row>
    <row r="4328" spans="1:4" x14ac:dyDescent="0.25">
      <c r="A4328" t="s">
        <v>11911</v>
      </c>
      <c r="B4328" t="s">
        <v>5550</v>
      </c>
      <c r="C4328" t="s">
        <v>11912</v>
      </c>
      <c r="D4328" t="s">
        <v>11913</v>
      </c>
    </row>
    <row r="4329" spans="1:4" x14ac:dyDescent="0.25">
      <c r="A4329" t="s">
        <v>11914</v>
      </c>
      <c r="B4329" t="s">
        <v>5550</v>
      </c>
      <c r="C4329" t="s">
        <v>11915</v>
      </c>
      <c r="D4329" t="s">
        <v>11916</v>
      </c>
    </row>
    <row r="4330" spans="1:4" x14ac:dyDescent="0.25">
      <c r="A4330" t="s">
        <v>11917</v>
      </c>
      <c r="B4330" t="s">
        <v>5550</v>
      </c>
      <c r="C4330" t="s">
        <v>11918</v>
      </c>
      <c r="D4330" t="s">
        <v>11919</v>
      </c>
    </row>
    <row r="4331" spans="1:4" x14ac:dyDescent="0.25">
      <c r="A4331" t="s">
        <v>11920</v>
      </c>
      <c r="B4331" t="s">
        <v>5550</v>
      </c>
      <c r="C4331" t="s">
        <v>11921</v>
      </c>
      <c r="D4331" t="s">
        <v>83</v>
      </c>
    </row>
    <row r="4332" spans="1:4" x14ac:dyDescent="0.25">
      <c r="A4332" t="s">
        <v>11922</v>
      </c>
      <c r="B4332" t="s">
        <v>5550</v>
      </c>
      <c r="C4332" t="s">
        <v>11923</v>
      </c>
      <c r="D4332" t="s">
        <v>11924</v>
      </c>
    </row>
    <row r="4333" spans="1:4" x14ac:dyDescent="0.25">
      <c r="A4333" t="s">
        <v>11925</v>
      </c>
      <c r="B4333" t="s">
        <v>5550</v>
      </c>
      <c r="C4333" t="s">
        <v>11926</v>
      </c>
      <c r="D4333" t="s">
        <v>83</v>
      </c>
    </row>
    <row r="4334" spans="1:4" x14ac:dyDescent="0.25">
      <c r="A4334" t="s">
        <v>11927</v>
      </c>
      <c r="B4334" t="s">
        <v>5550</v>
      </c>
      <c r="C4334" t="s">
        <v>11928</v>
      </c>
      <c r="D4334" t="s">
        <v>11929</v>
      </c>
    </row>
    <row r="4335" spans="1:4" x14ac:dyDescent="0.25">
      <c r="A4335" t="s">
        <v>11930</v>
      </c>
      <c r="B4335" t="s">
        <v>5550</v>
      </c>
      <c r="C4335" t="s">
        <v>11931</v>
      </c>
      <c r="D4335" t="s">
        <v>11932</v>
      </c>
    </row>
    <row r="4336" spans="1:4" x14ac:dyDescent="0.25">
      <c r="A4336" t="s">
        <v>11933</v>
      </c>
      <c r="B4336" t="s">
        <v>5550</v>
      </c>
      <c r="C4336" t="s">
        <v>11934</v>
      </c>
      <c r="D4336" t="s">
        <v>11935</v>
      </c>
    </row>
    <row r="4337" spans="1:4" x14ac:dyDescent="0.25">
      <c r="A4337" t="s">
        <v>11936</v>
      </c>
      <c r="B4337" t="s">
        <v>5550</v>
      </c>
      <c r="C4337" t="s">
        <v>11937</v>
      </c>
      <c r="D4337" t="s">
        <v>11938</v>
      </c>
    </row>
    <row r="4338" spans="1:4" x14ac:dyDescent="0.25">
      <c r="A4338" t="s">
        <v>11939</v>
      </c>
      <c r="B4338" t="s">
        <v>5550</v>
      </c>
      <c r="C4338" t="s">
        <v>11940</v>
      </c>
      <c r="D4338" t="s">
        <v>11941</v>
      </c>
    </row>
    <row r="4339" spans="1:4" x14ac:dyDescent="0.25">
      <c r="A4339" t="s">
        <v>11942</v>
      </c>
      <c r="B4339" t="s">
        <v>5550</v>
      </c>
      <c r="C4339" t="s">
        <v>11943</v>
      </c>
      <c r="D4339" t="s">
        <v>11944</v>
      </c>
    </row>
    <row r="4340" spans="1:4" x14ac:dyDescent="0.25">
      <c r="A4340" t="s">
        <v>11945</v>
      </c>
      <c r="B4340" t="s">
        <v>5550</v>
      </c>
      <c r="C4340" t="s">
        <v>11946</v>
      </c>
      <c r="D4340" t="s">
        <v>11947</v>
      </c>
    </row>
    <row r="4341" spans="1:4" x14ac:dyDescent="0.25">
      <c r="A4341" t="s">
        <v>11948</v>
      </c>
      <c r="B4341" t="s">
        <v>5550</v>
      </c>
      <c r="C4341" t="s">
        <v>11949</v>
      </c>
      <c r="D4341" t="s">
        <v>11950</v>
      </c>
    </row>
    <row r="4342" spans="1:4" x14ac:dyDescent="0.25">
      <c r="A4342" t="s">
        <v>11951</v>
      </c>
      <c r="B4342" t="s">
        <v>5550</v>
      </c>
      <c r="C4342" t="s">
        <v>11952</v>
      </c>
      <c r="D4342" t="s">
        <v>11953</v>
      </c>
    </row>
    <row r="4343" spans="1:4" x14ac:dyDescent="0.25">
      <c r="A4343" t="s">
        <v>11954</v>
      </c>
      <c r="B4343" t="s">
        <v>5550</v>
      </c>
      <c r="C4343" t="s">
        <v>11955</v>
      </c>
      <c r="D4343" t="s">
        <v>83</v>
      </c>
    </row>
    <row r="4344" spans="1:4" x14ac:dyDescent="0.25">
      <c r="A4344" t="s">
        <v>11956</v>
      </c>
      <c r="B4344" t="s">
        <v>5550</v>
      </c>
      <c r="C4344" t="s">
        <v>11957</v>
      </c>
      <c r="D4344" t="s">
        <v>11958</v>
      </c>
    </row>
    <row r="4345" spans="1:4" x14ac:dyDescent="0.25">
      <c r="A4345" t="s">
        <v>11959</v>
      </c>
      <c r="B4345" t="s">
        <v>5550</v>
      </c>
      <c r="C4345" t="s">
        <v>11960</v>
      </c>
      <c r="D4345" t="s">
        <v>83</v>
      </c>
    </row>
    <row r="4346" spans="1:4" x14ac:dyDescent="0.25">
      <c r="A4346" t="s">
        <v>11961</v>
      </c>
      <c r="B4346" t="s">
        <v>5550</v>
      </c>
      <c r="C4346" t="s">
        <v>11962</v>
      </c>
      <c r="D4346" t="s">
        <v>11751</v>
      </c>
    </row>
    <row r="4347" spans="1:4" x14ac:dyDescent="0.25">
      <c r="A4347" t="s">
        <v>11963</v>
      </c>
      <c r="B4347" t="s">
        <v>5550</v>
      </c>
      <c r="C4347" t="s">
        <v>11964</v>
      </c>
      <c r="D4347" t="s">
        <v>11965</v>
      </c>
    </row>
    <row r="4348" spans="1:4" x14ac:dyDescent="0.25">
      <c r="A4348" t="s">
        <v>11966</v>
      </c>
      <c r="B4348" t="s">
        <v>5550</v>
      </c>
      <c r="C4348" t="s">
        <v>11967</v>
      </c>
      <c r="D4348" t="s">
        <v>11968</v>
      </c>
    </row>
    <row r="4349" spans="1:4" x14ac:dyDescent="0.25">
      <c r="A4349" t="s">
        <v>11969</v>
      </c>
      <c r="B4349" t="s">
        <v>5550</v>
      </c>
      <c r="C4349" t="s">
        <v>11970</v>
      </c>
      <c r="D4349" t="s">
        <v>11971</v>
      </c>
    </row>
    <row r="4350" spans="1:4" x14ac:dyDescent="0.25">
      <c r="A4350" t="s">
        <v>11972</v>
      </c>
      <c r="B4350" t="s">
        <v>5550</v>
      </c>
      <c r="C4350" t="s">
        <v>11973</v>
      </c>
      <c r="D4350" t="s">
        <v>11974</v>
      </c>
    </row>
    <row r="4351" spans="1:4" x14ac:dyDescent="0.25">
      <c r="A4351" t="s">
        <v>11975</v>
      </c>
      <c r="B4351" t="s">
        <v>5550</v>
      </c>
      <c r="C4351" t="s">
        <v>11976</v>
      </c>
      <c r="D4351" t="s">
        <v>10137</v>
      </c>
    </row>
    <row r="4352" spans="1:4" x14ac:dyDescent="0.25">
      <c r="A4352" t="s">
        <v>11977</v>
      </c>
      <c r="B4352" t="s">
        <v>5550</v>
      </c>
      <c r="C4352" t="s">
        <v>11978</v>
      </c>
      <c r="D4352" t="s">
        <v>8155</v>
      </c>
    </row>
    <row r="4353" spans="1:4" x14ac:dyDescent="0.25">
      <c r="A4353" t="s">
        <v>11979</v>
      </c>
      <c r="B4353" t="s">
        <v>5550</v>
      </c>
      <c r="C4353" t="s">
        <v>11980</v>
      </c>
      <c r="D4353" t="s">
        <v>11981</v>
      </c>
    </row>
    <row r="4354" spans="1:4" x14ac:dyDescent="0.25">
      <c r="A4354" t="s">
        <v>11982</v>
      </c>
      <c r="B4354" t="s">
        <v>5550</v>
      </c>
      <c r="C4354" t="s">
        <v>11983</v>
      </c>
      <c r="D4354" t="s">
        <v>11984</v>
      </c>
    </row>
    <row r="4355" spans="1:4" x14ac:dyDescent="0.25">
      <c r="A4355" t="s">
        <v>11985</v>
      </c>
      <c r="B4355" t="s">
        <v>5550</v>
      </c>
      <c r="C4355" t="s">
        <v>11986</v>
      </c>
      <c r="D4355" t="s">
        <v>11987</v>
      </c>
    </row>
    <row r="4356" spans="1:4" x14ac:dyDescent="0.25">
      <c r="A4356" t="s">
        <v>11988</v>
      </c>
      <c r="B4356" t="s">
        <v>5550</v>
      </c>
      <c r="C4356" t="s">
        <v>11989</v>
      </c>
      <c r="D4356" t="s">
        <v>11990</v>
      </c>
    </row>
    <row r="4357" spans="1:4" x14ac:dyDescent="0.25">
      <c r="A4357" t="s">
        <v>11991</v>
      </c>
      <c r="B4357" t="s">
        <v>5550</v>
      </c>
      <c r="C4357" t="s">
        <v>11992</v>
      </c>
      <c r="D4357" t="s">
        <v>11993</v>
      </c>
    </row>
    <row r="4358" spans="1:4" x14ac:dyDescent="0.25">
      <c r="A4358" t="s">
        <v>11994</v>
      </c>
      <c r="B4358" t="s">
        <v>5550</v>
      </c>
      <c r="C4358" t="s">
        <v>11995</v>
      </c>
      <c r="D4358" t="s">
        <v>11996</v>
      </c>
    </row>
    <row r="4359" spans="1:4" x14ac:dyDescent="0.25">
      <c r="A4359" t="s">
        <v>11997</v>
      </c>
      <c r="B4359" t="s">
        <v>5550</v>
      </c>
      <c r="C4359" t="s">
        <v>11998</v>
      </c>
      <c r="D4359" t="s">
        <v>11999</v>
      </c>
    </row>
    <row r="4360" spans="1:4" x14ac:dyDescent="0.25">
      <c r="A4360" t="s">
        <v>12000</v>
      </c>
      <c r="B4360" t="s">
        <v>5550</v>
      </c>
      <c r="C4360" t="s">
        <v>12001</v>
      </c>
      <c r="D4360" t="s">
        <v>12002</v>
      </c>
    </row>
    <row r="4361" spans="1:4" x14ac:dyDescent="0.25">
      <c r="A4361" t="s">
        <v>12003</v>
      </c>
      <c r="B4361" t="s">
        <v>5550</v>
      </c>
      <c r="C4361" t="s">
        <v>12004</v>
      </c>
      <c r="D4361" t="s">
        <v>12005</v>
      </c>
    </row>
    <row r="4362" spans="1:4" x14ac:dyDescent="0.25">
      <c r="A4362" t="s">
        <v>12006</v>
      </c>
      <c r="B4362" t="s">
        <v>5550</v>
      </c>
      <c r="C4362" t="s">
        <v>12007</v>
      </c>
      <c r="D4362" t="s">
        <v>12008</v>
      </c>
    </row>
    <row r="4363" spans="1:4" x14ac:dyDescent="0.25">
      <c r="A4363" t="s">
        <v>12009</v>
      </c>
      <c r="B4363" t="s">
        <v>5550</v>
      </c>
      <c r="C4363" t="s">
        <v>12010</v>
      </c>
      <c r="D4363" t="s">
        <v>12011</v>
      </c>
    </row>
    <row r="4364" spans="1:4" x14ac:dyDescent="0.25">
      <c r="A4364" t="s">
        <v>12012</v>
      </c>
      <c r="B4364" t="s">
        <v>5550</v>
      </c>
      <c r="C4364" t="s">
        <v>12013</v>
      </c>
      <c r="D4364" t="s">
        <v>12014</v>
      </c>
    </row>
    <row r="4365" spans="1:4" x14ac:dyDescent="0.25">
      <c r="A4365" t="s">
        <v>12015</v>
      </c>
      <c r="B4365" t="s">
        <v>5550</v>
      </c>
      <c r="C4365" t="s">
        <v>12016</v>
      </c>
      <c r="D4365" t="s">
        <v>12017</v>
      </c>
    </row>
    <row r="4366" spans="1:4" x14ac:dyDescent="0.25">
      <c r="A4366" t="s">
        <v>12018</v>
      </c>
      <c r="B4366" t="s">
        <v>5550</v>
      </c>
      <c r="C4366" t="s">
        <v>12019</v>
      </c>
      <c r="D4366" t="s">
        <v>12020</v>
      </c>
    </row>
    <row r="4367" spans="1:4" x14ac:dyDescent="0.25">
      <c r="A4367" t="s">
        <v>12021</v>
      </c>
      <c r="B4367" t="s">
        <v>5550</v>
      </c>
      <c r="C4367" t="s">
        <v>12022</v>
      </c>
      <c r="D4367" t="s">
        <v>2253</v>
      </c>
    </row>
    <row r="4368" spans="1:4" x14ac:dyDescent="0.25">
      <c r="A4368" t="s">
        <v>12023</v>
      </c>
      <c r="B4368" t="s">
        <v>5550</v>
      </c>
      <c r="C4368" t="s">
        <v>12024</v>
      </c>
      <c r="D4368" t="s">
        <v>12025</v>
      </c>
    </row>
    <row r="4369" spans="1:4" x14ac:dyDescent="0.25">
      <c r="A4369" t="s">
        <v>12026</v>
      </c>
      <c r="B4369" t="s">
        <v>5550</v>
      </c>
      <c r="C4369" t="s">
        <v>12027</v>
      </c>
      <c r="D4369" t="s">
        <v>12028</v>
      </c>
    </row>
    <row r="4370" spans="1:4" x14ac:dyDescent="0.25">
      <c r="A4370" t="s">
        <v>12029</v>
      </c>
      <c r="B4370" t="s">
        <v>5550</v>
      </c>
      <c r="C4370" t="s">
        <v>12030</v>
      </c>
      <c r="D4370" t="s">
        <v>12031</v>
      </c>
    </row>
    <row r="4371" spans="1:4" x14ac:dyDescent="0.25">
      <c r="A4371" t="s">
        <v>12032</v>
      </c>
      <c r="B4371" t="s">
        <v>5550</v>
      </c>
      <c r="C4371" t="s">
        <v>12033</v>
      </c>
      <c r="D4371" t="s">
        <v>12034</v>
      </c>
    </row>
    <row r="4372" spans="1:4" x14ac:dyDescent="0.25">
      <c r="A4372" t="s">
        <v>12035</v>
      </c>
      <c r="B4372" t="s">
        <v>5550</v>
      </c>
      <c r="C4372" t="s">
        <v>12036</v>
      </c>
      <c r="D4372" t="s">
        <v>12037</v>
      </c>
    </row>
    <row r="4373" spans="1:4" x14ac:dyDescent="0.25">
      <c r="A4373" t="s">
        <v>12038</v>
      </c>
      <c r="B4373" t="s">
        <v>5550</v>
      </c>
      <c r="C4373" t="s">
        <v>12039</v>
      </c>
      <c r="D4373" t="s">
        <v>12040</v>
      </c>
    </row>
    <row r="4374" spans="1:4" x14ac:dyDescent="0.25">
      <c r="A4374" t="s">
        <v>12041</v>
      </c>
      <c r="B4374" t="s">
        <v>5550</v>
      </c>
      <c r="C4374" t="s">
        <v>12042</v>
      </c>
      <c r="D4374" t="s">
        <v>12043</v>
      </c>
    </row>
    <row r="4375" spans="1:4" x14ac:dyDescent="0.25">
      <c r="A4375" t="s">
        <v>12044</v>
      </c>
      <c r="B4375" t="s">
        <v>5550</v>
      </c>
      <c r="C4375" t="s">
        <v>12045</v>
      </c>
      <c r="D4375" t="s">
        <v>12046</v>
      </c>
    </row>
    <row r="4376" spans="1:4" x14ac:dyDescent="0.25">
      <c r="A4376" t="s">
        <v>12047</v>
      </c>
      <c r="B4376" t="s">
        <v>5550</v>
      </c>
      <c r="C4376" t="s">
        <v>12048</v>
      </c>
      <c r="D4376" t="s">
        <v>12049</v>
      </c>
    </row>
    <row r="4377" spans="1:4" x14ac:dyDescent="0.25">
      <c r="A4377" t="s">
        <v>12050</v>
      </c>
      <c r="B4377" t="s">
        <v>5550</v>
      </c>
      <c r="C4377" t="s">
        <v>12051</v>
      </c>
      <c r="D4377" t="s">
        <v>12052</v>
      </c>
    </row>
    <row r="4378" spans="1:4" x14ac:dyDescent="0.25">
      <c r="A4378" t="s">
        <v>12053</v>
      </c>
      <c r="B4378" t="s">
        <v>5550</v>
      </c>
      <c r="C4378" t="s">
        <v>12054</v>
      </c>
      <c r="D4378" t="s">
        <v>12055</v>
      </c>
    </row>
    <row r="4379" spans="1:4" x14ac:dyDescent="0.25">
      <c r="A4379" t="s">
        <v>12056</v>
      </c>
      <c r="B4379" t="s">
        <v>5550</v>
      </c>
      <c r="C4379" t="s">
        <v>12057</v>
      </c>
      <c r="D4379" t="s">
        <v>12058</v>
      </c>
    </row>
    <row r="4380" spans="1:4" x14ac:dyDescent="0.25">
      <c r="A4380" t="s">
        <v>12059</v>
      </c>
      <c r="B4380" t="s">
        <v>5550</v>
      </c>
      <c r="C4380" t="s">
        <v>12060</v>
      </c>
      <c r="D4380" t="s">
        <v>12061</v>
      </c>
    </row>
    <row r="4381" spans="1:4" x14ac:dyDescent="0.25">
      <c r="A4381" t="s">
        <v>12062</v>
      </c>
      <c r="B4381" t="s">
        <v>5550</v>
      </c>
      <c r="C4381" t="s">
        <v>12063</v>
      </c>
      <c r="D4381" t="s">
        <v>12064</v>
      </c>
    </row>
    <row r="4382" spans="1:4" x14ac:dyDescent="0.25">
      <c r="A4382" t="s">
        <v>12065</v>
      </c>
      <c r="B4382" t="s">
        <v>5550</v>
      </c>
      <c r="C4382" t="s">
        <v>12066</v>
      </c>
      <c r="D4382" t="s">
        <v>12067</v>
      </c>
    </row>
    <row r="4383" spans="1:4" x14ac:dyDescent="0.25">
      <c r="A4383" t="s">
        <v>12068</v>
      </c>
      <c r="B4383" t="s">
        <v>5550</v>
      </c>
      <c r="C4383" t="s">
        <v>12069</v>
      </c>
      <c r="D4383" t="s">
        <v>1852</v>
      </c>
    </row>
    <row r="4384" spans="1:4" x14ac:dyDescent="0.25">
      <c r="A4384" t="s">
        <v>12070</v>
      </c>
      <c r="B4384" t="s">
        <v>5550</v>
      </c>
      <c r="C4384" t="s">
        <v>12071</v>
      </c>
      <c r="D4384" t="s">
        <v>12072</v>
      </c>
    </row>
    <row r="4385" spans="1:4" x14ac:dyDescent="0.25">
      <c r="A4385" t="s">
        <v>12073</v>
      </c>
      <c r="B4385" t="s">
        <v>5550</v>
      </c>
      <c r="C4385" t="s">
        <v>12074</v>
      </c>
      <c r="D4385" t="s">
        <v>10514</v>
      </c>
    </row>
    <row r="4386" spans="1:4" x14ac:dyDescent="0.25">
      <c r="A4386" t="s">
        <v>12075</v>
      </c>
      <c r="B4386" t="s">
        <v>5550</v>
      </c>
      <c r="C4386" t="s">
        <v>12076</v>
      </c>
      <c r="D4386" t="s">
        <v>12077</v>
      </c>
    </row>
    <row r="4387" spans="1:4" x14ac:dyDescent="0.25">
      <c r="A4387" t="s">
        <v>12078</v>
      </c>
      <c r="B4387" t="s">
        <v>5550</v>
      </c>
      <c r="C4387" t="s">
        <v>12079</v>
      </c>
      <c r="D4387" t="s">
        <v>12080</v>
      </c>
    </row>
    <row r="4388" spans="1:4" x14ac:dyDescent="0.25">
      <c r="A4388" t="s">
        <v>12081</v>
      </c>
      <c r="B4388" t="s">
        <v>5550</v>
      </c>
      <c r="C4388" t="s">
        <v>12082</v>
      </c>
      <c r="D4388" t="s">
        <v>12080</v>
      </c>
    </row>
    <row r="4389" spans="1:4" x14ac:dyDescent="0.25">
      <c r="A4389" t="s">
        <v>12083</v>
      </c>
      <c r="B4389" t="s">
        <v>5550</v>
      </c>
      <c r="C4389" t="s">
        <v>12084</v>
      </c>
      <c r="D4389" t="s">
        <v>11319</v>
      </c>
    </row>
    <row r="4390" spans="1:4" x14ac:dyDescent="0.25">
      <c r="A4390" t="s">
        <v>12085</v>
      </c>
      <c r="B4390" t="s">
        <v>5550</v>
      </c>
      <c r="C4390" t="s">
        <v>12086</v>
      </c>
      <c r="D4390" t="s">
        <v>5765</v>
      </c>
    </row>
    <row r="4391" spans="1:4" x14ac:dyDescent="0.25">
      <c r="A4391" t="s">
        <v>12087</v>
      </c>
      <c r="B4391" t="s">
        <v>5550</v>
      </c>
      <c r="C4391" t="s">
        <v>12088</v>
      </c>
      <c r="D4391" t="s">
        <v>530</v>
      </c>
    </row>
    <row r="4392" spans="1:4" x14ac:dyDescent="0.25">
      <c r="A4392" t="s">
        <v>12089</v>
      </c>
      <c r="B4392" t="s">
        <v>5550</v>
      </c>
      <c r="C4392" t="s">
        <v>12090</v>
      </c>
      <c r="D4392" t="s">
        <v>12091</v>
      </c>
    </row>
    <row r="4393" spans="1:4" x14ac:dyDescent="0.25">
      <c r="A4393" t="s">
        <v>12092</v>
      </c>
      <c r="B4393" t="s">
        <v>5550</v>
      </c>
      <c r="C4393" t="s">
        <v>12093</v>
      </c>
      <c r="D4393" t="s">
        <v>7363</v>
      </c>
    </row>
    <row r="4394" spans="1:4" x14ac:dyDescent="0.25">
      <c r="A4394" t="s">
        <v>12094</v>
      </c>
      <c r="B4394" t="s">
        <v>5550</v>
      </c>
      <c r="C4394" t="s">
        <v>12095</v>
      </c>
      <c r="D4394" t="s">
        <v>12096</v>
      </c>
    </row>
    <row r="4395" spans="1:4" x14ac:dyDescent="0.25">
      <c r="A4395" t="s">
        <v>12097</v>
      </c>
      <c r="B4395" t="s">
        <v>5550</v>
      </c>
      <c r="C4395" t="s">
        <v>12098</v>
      </c>
      <c r="D4395" t="s">
        <v>12099</v>
      </c>
    </row>
    <row r="4396" spans="1:4" x14ac:dyDescent="0.25">
      <c r="A4396" t="s">
        <v>12100</v>
      </c>
      <c r="B4396" t="s">
        <v>5550</v>
      </c>
      <c r="C4396" t="s">
        <v>12101</v>
      </c>
      <c r="D4396" t="s">
        <v>4644</v>
      </c>
    </row>
    <row r="4397" spans="1:4" x14ac:dyDescent="0.25">
      <c r="A4397" t="s">
        <v>12102</v>
      </c>
      <c r="B4397" t="s">
        <v>5550</v>
      </c>
      <c r="C4397" t="s">
        <v>12103</v>
      </c>
      <c r="D4397" t="s">
        <v>12104</v>
      </c>
    </row>
    <row r="4398" spans="1:4" x14ac:dyDescent="0.25">
      <c r="A4398" t="s">
        <v>12105</v>
      </c>
      <c r="B4398" t="s">
        <v>5550</v>
      </c>
      <c r="C4398" t="s">
        <v>12106</v>
      </c>
      <c r="D4398" t="s">
        <v>10839</v>
      </c>
    </row>
    <row r="4399" spans="1:4" x14ac:dyDescent="0.25">
      <c r="A4399" t="s">
        <v>12107</v>
      </c>
      <c r="B4399" t="s">
        <v>5550</v>
      </c>
      <c r="C4399" t="s">
        <v>12108</v>
      </c>
      <c r="D4399" t="s">
        <v>10839</v>
      </c>
    </row>
    <row r="4400" spans="1:4" x14ac:dyDescent="0.25">
      <c r="A4400" t="s">
        <v>12109</v>
      </c>
      <c r="B4400" t="s">
        <v>5550</v>
      </c>
      <c r="C4400" t="s">
        <v>12110</v>
      </c>
      <c r="D4400" t="s">
        <v>12111</v>
      </c>
    </row>
    <row r="4401" spans="1:4" x14ac:dyDescent="0.25">
      <c r="A4401" t="s">
        <v>12112</v>
      </c>
      <c r="B4401" t="s">
        <v>5550</v>
      </c>
      <c r="C4401" t="s">
        <v>12113</v>
      </c>
      <c r="D4401" t="s">
        <v>12114</v>
      </c>
    </row>
    <row r="4402" spans="1:4" x14ac:dyDescent="0.25">
      <c r="A4402" t="s">
        <v>12115</v>
      </c>
      <c r="B4402" t="s">
        <v>5550</v>
      </c>
      <c r="C4402" t="s">
        <v>12116</v>
      </c>
      <c r="D4402" t="s">
        <v>4142</v>
      </c>
    </row>
    <row r="4403" spans="1:4" x14ac:dyDescent="0.25">
      <c r="A4403" t="s">
        <v>12117</v>
      </c>
      <c r="B4403" t="s">
        <v>5550</v>
      </c>
      <c r="C4403" t="s">
        <v>12118</v>
      </c>
      <c r="D4403" t="s">
        <v>326</v>
      </c>
    </row>
    <row r="4404" spans="1:4" x14ac:dyDescent="0.25">
      <c r="A4404" t="s">
        <v>12119</v>
      </c>
      <c r="B4404" t="s">
        <v>5550</v>
      </c>
      <c r="C4404" t="s">
        <v>12120</v>
      </c>
      <c r="D4404" t="s">
        <v>12121</v>
      </c>
    </row>
    <row r="4405" spans="1:4" x14ac:dyDescent="0.25">
      <c r="A4405" t="s">
        <v>12122</v>
      </c>
      <c r="B4405" t="s">
        <v>5550</v>
      </c>
      <c r="C4405" t="s">
        <v>12123</v>
      </c>
      <c r="D4405" t="s">
        <v>12124</v>
      </c>
    </row>
    <row r="4406" spans="1:4" x14ac:dyDescent="0.25">
      <c r="A4406" t="s">
        <v>12125</v>
      </c>
      <c r="B4406" t="s">
        <v>5550</v>
      </c>
      <c r="C4406" t="s">
        <v>12126</v>
      </c>
      <c r="D4406" t="s">
        <v>12127</v>
      </c>
    </row>
    <row r="4407" spans="1:4" x14ac:dyDescent="0.25">
      <c r="A4407" t="s">
        <v>12128</v>
      </c>
      <c r="B4407" t="s">
        <v>5550</v>
      </c>
      <c r="C4407" t="s">
        <v>12129</v>
      </c>
      <c r="D4407" t="s">
        <v>12130</v>
      </c>
    </row>
    <row r="4408" spans="1:4" x14ac:dyDescent="0.25">
      <c r="A4408" t="s">
        <v>12131</v>
      </c>
      <c r="B4408" t="s">
        <v>5550</v>
      </c>
      <c r="C4408" t="s">
        <v>12132</v>
      </c>
      <c r="D4408" t="s">
        <v>825</v>
      </c>
    </row>
    <row r="4409" spans="1:4" x14ac:dyDescent="0.25">
      <c r="A4409" t="s">
        <v>12133</v>
      </c>
      <c r="B4409" t="s">
        <v>5550</v>
      </c>
      <c r="C4409" t="s">
        <v>12134</v>
      </c>
      <c r="D4409" t="s">
        <v>12135</v>
      </c>
    </row>
    <row r="4410" spans="1:4" x14ac:dyDescent="0.25">
      <c r="A4410" t="s">
        <v>12136</v>
      </c>
      <c r="B4410" t="s">
        <v>5550</v>
      </c>
      <c r="C4410" t="s">
        <v>12137</v>
      </c>
      <c r="D4410" t="s">
        <v>12138</v>
      </c>
    </row>
    <row r="4411" spans="1:4" x14ac:dyDescent="0.25">
      <c r="A4411" t="s">
        <v>12139</v>
      </c>
      <c r="B4411" t="s">
        <v>5550</v>
      </c>
      <c r="C4411" t="s">
        <v>12140</v>
      </c>
      <c r="D4411" t="s">
        <v>9153</v>
      </c>
    </row>
    <row r="4412" spans="1:4" x14ac:dyDescent="0.25">
      <c r="A4412" t="s">
        <v>12141</v>
      </c>
      <c r="B4412" t="s">
        <v>5550</v>
      </c>
      <c r="C4412" t="s">
        <v>12142</v>
      </c>
      <c r="D4412" t="s">
        <v>12143</v>
      </c>
    </row>
    <row r="4413" spans="1:4" x14ac:dyDescent="0.25">
      <c r="A4413" t="s">
        <v>12144</v>
      </c>
      <c r="B4413" t="s">
        <v>5550</v>
      </c>
      <c r="C4413" t="s">
        <v>12145</v>
      </c>
      <c r="D4413" t="s">
        <v>12146</v>
      </c>
    </row>
    <row r="4414" spans="1:4" x14ac:dyDescent="0.25">
      <c r="A4414" t="s">
        <v>12147</v>
      </c>
      <c r="B4414" t="s">
        <v>5550</v>
      </c>
      <c r="C4414" t="s">
        <v>12148</v>
      </c>
      <c r="D4414" t="s">
        <v>3908</v>
      </c>
    </row>
    <row r="4415" spans="1:4" x14ac:dyDescent="0.25">
      <c r="A4415" t="s">
        <v>12149</v>
      </c>
      <c r="B4415" t="s">
        <v>5550</v>
      </c>
      <c r="C4415" t="s">
        <v>12150</v>
      </c>
      <c r="D4415" t="s">
        <v>12151</v>
      </c>
    </row>
    <row r="4416" spans="1:4" x14ac:dyDescent="0.25">
      <c r="A4416" t="s">
        <v>12152</v>
      </c>
      <c r="B4416" t="s">
        <v>5550</v>
      </c>
      <c r="C4416" t="s">
        <v>12153</v>
      </c>
      <c r="D4416" t="s">
        <v>12154</v>
      </c>
    </row>
    <row r="4417" spans="1:4" x14ac:dyDescent="0.25">
      <c r="A4417" t="s">
        <v>12155</v>
      </c>
      <c r="B4417" t="s">
        <v>5550</v>
      </c>
      <c r="C4417" t="s">
        <v>12156</v>
      </c>
      <c r="D4417" t="s">
        <v>12157</v>
      </c>
    </row>
    <row r="4418" spans="1:4" x14ac:dyDescent="0.25">
      <c r="A4418" t="s">
        <v>12158</v>
      </c>
      <c r="B4418" t="s">
        <v>5550</v>
      </c>
      <c r="C4418" t="s">
        <v>12159</v>
      </c>
      <c r="D4418" t="s">
        <v>12160</v>
      </c>
    </row>
    <row r="4419" spans="1:4" x14ac:dyDescent="0.25">
      <c r="A4419" t="s">
        <v>12161</v>
      </c>
      <c r="B4419" t="s">
        <v>5550</v>
      </c>
      <c r="C4419" t="s">
        <v>12162</v>
      </c>
      <c r="D4419" t="s">
        <v>12163</v>
      </c>
    </row>
    <row r="4420" spans="1:4" x14ac:dyDescent="0.25">
      <c r="A4420" t="s">
        <v>12164</v>
      </c>
      <c r="B4420" t="s">
        <v>5550</v>
      </c>
      <c r="C4420" t="s">
        <v>12165</v>
      </c>
      <c r="D4420" t="s">
        <v>12166</v>
      </c>
    </row>
    <row r="4421" spans="1:4" x14ac:dyDescent="0.25">
      <c r="A4421" t="s">
        <v>12167</v>
      </c>
      <c r="B4421" t="s">
        <v>5550</v>
      </c>
      <c r="C4421" t="s">
        <v>12168</v>
      </c>
      <c r="D4421" t="s">
        <v>6492</v>
      </c>
    </row>
    <row r="4422" spans="1:4" x14ac:dyDescent="0.25">
      <c r="A4422" t="s">
        <v>12169</v>
      </c>
      <c r="B4422" t="s">
        <v>5550</v>
      </c>
      <c r="C4422" t="s">
        <v>12170</v>
      </c>
      <c r="D4422" t="s">
        <v>12171</v>
      </c>
    </row>
    <row r="4423" spans="1:4" x14ac:dyDescent="0.25">
      <c r="A4423" t="s">
        <v>12172</v>
      </c>
      <c r="B4423" t="s">
        <v>5550</v>
      </c>
      <c r="C4423" t="s">
        <v>12173</v>
      </c>
      <c r="D4423" t="s">
        <v>12174</v>
      </c>
    </row>
    <row r="4424" spans="1:4" x14ac:dyDescent="0.25">
      <c r="A4424" t="s">
        <v>12175</v>
      </c>
      <c r="B4424" t="s">
        <v>5550</v>
      </c>
      <c r="C4424" t="s">
        <v>12176</v>
      </c>
      <c r="D4424" t="s">
        <v>12177</v>
      </c>
    </row>
    <row r="4425" spans="1:4" x14ac:dyDescent="0.25">
      <c r="A4425" t="s">
        <v>12178</v>
      </c>
      <c r="B4425" t="s">
        <v>5550</v>
      </c>
      <c r="C4425" t="s">
        <v>12179</v>
      </c>
      <c r="D4425" t="s">
        <v>12180</v>
      </c>
    </row>
    <row r="4426" spans="1:4" x14ac:dyDescent="0.25">
      <c r="A4426" t="s">
        <v>12181</v>
      </c>
      <c r="B4426" t="s">
        <v>5550</v>
      </c>
      <c r="C4426" t="s">
        <v>12182</v>
      </c>
      <c r="D4426" t="s">
        <v>12183</v>
      </c>
    </row>
    <row r="4427" spans="1:4" x14ac:dyDescent="0.25">
      <c r="A4427" t="s">
        <v>12184</v>
      </c>
      <c r="B4427" t="s">
        <v>5550</v>
      </c>
      <c r="C4427" t="s">
        <v>12185</v>
      </c>
      <c r="D4427" t="s">
        <v>9416</v>
      </c>
    </row>
    <row r="4428" spans="1:4" x14ac:dyDescent="0.25">
      <c r="A4428" t="s">
        <v>12186</v>
      </c>
      <c r="B4428" t="s">
        <v>5550</v>
      </c>
      <c r="C4428" t="s">
        <v>12187</v>
      </c>
      <c r="D4428" t="s">
        <v>12188</v>
      </c>
    </row>
    <row r="4429" spans="1:4" x14ac:dyDescent="0.25">
      <c r="A4429" t="s">
        <v>12189</v>
      </c>
      <c r="B4429" t="s">
        <v>5550</v>
      </c>
      <c r="C4429" t="s">
        <v>12190</v>
      </c>
      <c r="D4429" t="s">
        <v>12191</v>
      </c>
    </row>
    <row r="4430" spans="1:4" x14ac:dyDescent="0.25">
      <c r="A4430" t="s">
        <v>12192</v>
      </c>
      <c r="B4430" t="s">
        <v>5550</v>
      </c>
      <c r="C4430" t="s">
        <v>12193</v>
      </c>
      <c r="D4430" t="s">
        <v>12194</v>
      </c>
    </row>
    <row r="4431" spans="1:4" x14ac:dyDescent="0.25">
      <c r="A4431" t="s">
        <v>12195</v>
      </c>
      <c r="B4431" t="s">
        <v>5550</v>
      </c>
      <c r="C4431" t="s">
        <v>12196</v>
      </c>
      <c r="D4431" t="s">
        <v>4607</v>
      </c>
    </row>
    <row r="4432" spans="1:4" x14ac:dyDescent="0.25">
      <c r="A4432" t="s">
        <v>12197</v>
      </c>
      <c r="B4432" t="s">
        <v>5550</v>
      </c>
      <c r="C4432" t="s">
        <v>12198</v>
      </c>
      <c r="D4432" t="s">
        <v>12199</v>
      </c>
    </row>
    <row r="4433" spans="1:4" x14ac:dyDescent="0.25">
      <c r="A4433" t="s">
        <v>12200</v>
      </c>
      <c r="B4433" t="s">
        <v>5550</v>
      </c>
      <c r="C4433" t="s">
        <v>12201</v>
      </c>
      <c r="D4433" t="s">
        <v>8121</v>
      </c>
    </row>
    <row r="4434" spans="1:4" x14ac:dyDescent="0.25">
      <c r="A4434" t="s">
        <v>12202</v>
      </c>
      <c r="B4434" t="s">
        <v>5550</v>
      </c>
      <c r="C4434" t="s">
        <v>12203</v>
      </c>
      <c r="D4434" t="s">
        <v>12204</v>
      </c>
    </row>
    <row r="4435" spans="1:4" x14ac:dyDescent="0.25">
      <c r="A4435" t="s">
        <v>12205</v>
      </c>
      <c r="B4435" t="s">
        <v>5550</v>
      </c>
      <c r="C4435" t="s">
        <v>12206</v>
      </c>
      <c r="D4435" t="s">
        <v>12207</v>
      </c>
    </row>
    <row r="4436" spans="1:4" x14ac:dyDescent="0.25">
      <c r="A4436" t="s">
        <v>12208</v>
      </c>
      <c r="B4436" t="s">
        <v>5550</v>
      </c>
      <c r="C4436" t="s">
        <v>12209</v>
      </c>
      <c r="D4436" t="s">
        <v>12210</v>
      </c>
    </row>
    <row r="4437" spans="1:4" x14ac:dyDescent="0.25">
      <c r="A4437" t="s">
        <v>12211</v>
      </c>
      <c r="B4437" t="s">
        <v>5550</v>
      </c>
      <c r="C4437" t="s">
        <v>12212</v>
      </c>
      <c r="D4437" t="s">
        <v>12213</v>
      </c>
    </row>
    <row r="4438" spans="1:4" x14ac:dyDescent="0.25">
      <c r="A4438" t="s">
        <v>12214</v>
      </c>
      <c r="B4438" t="s">
        <v>5550</v>
      </c>
      <c r="C4438" t="s">
        <v>12215</v>
      </c>
      <c r="D4438" t="s">
        <v>12216</v>
      </c>
    </row>
    <row r="4439" spans="1:4" x14ac:dyDescent="0.25">
      <c r="A4439" t="s">
        <v>12217</v>
      </c>
      <c r="B4439" t="s">
        <v>5550</v>
      </c>
      <c r="C4439" t="s">
        <v>12218</v>
      </c>
      <c r="D4439" t="s">
        <v>68</v>
      </c>
    </row>
    <row r="4440" spans="1:4" x14ac:dyDescent="0.25">
      <c r="A4440" t="s">
        <v>12219</v>
      </c>
      <c r="B4440" t="s">
        <v>5550</v>
      </c>
      <c r="C4440" t="s">
        <v>12220</v>
      </c>
      <c r="D4440" t="s">
        <v>12221</v>
      </c>
    </row>
    <row r="4441" spans="1:4" x14ac:dyDescent="0.25">
      <c r="A4441" t="s">
        <v>12222</v>
      </c>
      <c r="B4441" t="s">
        <v>5550</v>
      </c>
      <c r="C4441" t="s">
        <v>12223</v>
      </c>
      <c r="D4441" t="s">
        <v>12224</v>
      </c>
    </row>
    <row r="4442" spans="1:4" x14ac:dyDescent="0.25">
      <c r="A4442" t="s">
        <v>12225</v>
      </c>
      <c r="B4442" t="s">
        <v>5550</v>
      </c>
      <c r="C4442" t="s">
        <v>12226</v>
      </c>
      <c r="D4442" t="s">
        <v>12227</v>
      </c>
    </row>
    <row r="4443" spans="1:4" x14ac:dyDescent="0.25">
      <c r="A4443" t="s">
        <v>12228</v>
      </c>
      <c r="B4443" t="s">
        <v>5550</v>
      </c>
      <c r="C4443" t="s">
        <v>12229</v>
      </c>
      <c r="D4443" t="s">
        <v>12230</v>
      </c>
    </row>
    <row r="4444" spans="1:4" x14ac:dyDescent="0.25">
      <c r="A4444" t="s">
        <v>12231</v>
      </c>
      <c r="B4444" t="s">
        <v>5550</v>
      </c>
      <c r="C4444" t="s">
        <v>12232</v>
      </c>
      <c r="D4444" t="s">
        <v>12233</v>
      </c>
    </row>
    <row r="4445" spans="1:4" x14ac:dyDescent="0.25">
      <c r="A4445" t="s">
        <v>12234</v>
      </c>
      <c r="B4445" t="s">
        <v>5550</v>
      </c>
      <c r="C4445" t="s">
        <v>12235</v>
      </c>
      <c r="D4445" t="s">
        <v>12236</v>
      </c>
    </row>
    <row r="4446" spans="1:4" x14ac:dyDescent="0.25">
      <c r="A4446" t="s">
        <v>12237</v>
      </c>
      <c r="B4446" t="s">
        <v>5550</v>
      </c>
      <c r="C4446" t="s">
        <v>12238</v>
      </c>
      <c r="D4446" t="s">
        <v>12239</v>
      </c>
    </row>
    <row r="4447" spans="1:4" x14ac:dyDescent="0.25">
      <c r="A4447" t="s">
        <v>12240</v>
      </c>
      <c r="B4447" t="s">
        <v>5550</v>
      </c>
      <c r="C4447" t="s">
        <v>12241</v>
      </c>
      <c r="D4447" t="s">
        <v>12242</v>
      </c>
    </row>
    <row r="4448" spans="1:4" x14ac:dyDescent="0.25">
      <c r="A4448" t="s">
        <v>12243</v>
      </c>
      <c r="B4448" t="s">
        <v>5550</v>
      </c>
      <c r="C4448" t="s">
        <v>12244</v>
      </c>
      <c r="D4448" t="s">
        <v>12245</v>
      </c>
    </row>
    <row r="4449" spans="1:4" x14ac:dyDescent="0.25">
      <c r="A4449" t="s">
        <v>12246</v>
      </c>
      <c r="B4449" t="s">
        <v>5550</v>
      </c>
      <c r="C4449" t="s">
        <v>12247</v>
      </c>
      <c r="D4449" t="s">
        <v>12248</v>
      </c>
    </row>
    <row r="4450" spans="1:4" x14ac:dyDescent="0.25">
      <c r="A4450" t="s">
        <v>12249</v>
      </c>
      <c r="B4450" t="s">
        <v>5550</v>
      </c>
      <c r="C4450" t="s">
        <v>12250</v>
      </c>
      <c r="D4450" t="s">
        <v>12251</v>
      </c>
    </row>
    <row r="4451" spans="1:4" x14ac:dyDescent="0.25">
      <c r="A4451" t="s">
        <v>12252</v>
      </c>
      <c r="B4451" t="s">
        <v>5550</v>
      </c>
      <c r="C4451" t="s">
        <v>12253</v>
      </c>
      <c r="D4451" t="s">
        <v>8505</v>
      </c>
    </row>
    <row r="4452" spans="1:4" x14ac:dyDescent="0.25">
      <c r="A4452" t="s">
        <v>12254</v>
      </c>
      <c r="B4452" t="s">
        <v>5550</v>
      </c>
      <c r="C4452" t="s">
        <v>12255</v>
      </c>
      <c r="D4452" t="s">
        <v>12256</v>
      </c>
    </row>
    <row r="4453" spans="1:4" x14ac:dyDescent="0.25">
      <c r="A4453" t="s">
        <v>12257</v>
      </c>
      <c r="B4453" t="s">
        <v>5550</v>
      </c>
      <c r="C4453" t="s">
        <v>12258</v>
      </c>
      <c r="D4453" t="s">
        <v>12259</v>
      </c>
    </row>
    <row r="4454" spans="1:4" x14ac:dyDescent="0.25">
      <c r="A4454" t="s">
        <v>12260</v>
      </c>
      <c r="B4454" t="s">
        <v>5550</v>
      </c>
      <c r="C4454" t="s">
        <v>12261</v>
      </c>
      <c r="D4454" t="s">
        <v>12262</v>
      </c>
    </row>
    <row r="4455" spans="1:4" x14ac:dyDescent="0.25">
      <c r="A4455" t="s">
        <v>12263</v>
      </c>
      <c r="B4455" t="s">
        <v>5550</v>
      </c>
      <c r="C4455" t="s">
        <v>12264</v>
      </c>
      <c r="D4455" t="s">
        <v>3703</v>
      </c>
    </row>
    <row r="4456" spans="1:4" x14ac:dyDescent="0.25">
      <c r="A4456" t="s">
        <v>12265</v>
      </c>
      <c r="B4456" t="s">
        <v>5550</v>
      </c>
      <c r="C4456" t="s">
        <v>12266</v>
      </c>
      <c r="D4456" t="s">
        <v>12267</v>
      </c>
    </row>
    <row r="4457" spans="1:4" x14ac:dyDescent="0.25">
      <c r="A4457" t="s">
        <v>12268</v>
      </c>
      <c r="B4457" t="s">
        <v>5550</v>
      </c>
      <c r="C4457" t="s">
        <v>12269</v>
      </c>
      <c r="D4457" t="s">
        <v>12270</v>
      </c>
    </row>
    <row r="4458" spans="1:4" x14ac:dyDescent="0.25">
      <c r="A4458" t="s">
        <v>12271</v>
      </c>
      <c r="B4458" t="s">
        <v>5550</v>
      </c>
      <c r="C4458" t="s">
        <v>12272</v>
      </c>
      <c r="D4458" t="s">
        <v>12273</v>
      </c>
    </row>
    <row r="4459" spans="1:4" x14ac:dyDescent="0.25">
      <c r="A4459" t="s">
        <v>12274</v>
      </c>
      <c r="B4459" t="s">
        <v>5550</v>
      </c>
      <c r="C4459" t="s">
        <v>12275</v>
      </c>
      <c r="D4459" t="s">
        <v>12276</v>
      </c>
    </row>
    <row r="4460" spans="1:4" x14ac:dyDescent="0.25">
      <c r="A4460" t="s">
        <v>12277</v>
      </c>
      <c r="B4460" t="s">
        <v>5550</v>
      </c>
      <c r="C4460" t="s">
        <v>12278</v>
      </c>
      <c r="D4460" t="s">
        <v>12279</v>
      </c>
    </row>
    <row r="4461" spans="1:4" x14ac:dyDescent="0.25">
      <c r="A4461" t="s">
        <v>12280</v>
      </c>
      <c r="B4461" t="s">
        <v>5550</v>
      </c>
      <c r="C4461" t="s">
        <v>12281</v>
      </c>
      <c r="D4461" t="s">
        <v>12282</v>
      </c>
    </row>
    <row r="4462" spans="1:4" x14ac:dyDescent="0.25">
      <c r="A4462" t="s">
        <v>12283</v>
      </c>
      <c r="B4462" t="s">
        <v>5550</v>
      </c>
      <c r="C4462" t="s">
        <v>12284</v>
      </c>
      <c r="D4462" t="s">
        <v>12285</v>
      </c>
    </row>
    <row r="4463" spans="1:4" x14ac:dyDescent="0.25">
      <c r="A4463" t="s">
        <v>12286</v>
      </c>
      <c r="B4463" t="s">
        <v>5550</v>
      </c>
      <c r="C4463" t="s">
        <v>12287</v>
      </c>
      <c r="D4463" t="s">
        <v>11061</v>
      </c>
    </row>
    <row r="4464" spans="1:4" x14ac:dyDescent="0.25">
      <c r="A4464" t="s">
        <v>12288</v>
      </c>
      <c r="B4464" t="s">
        <v>5550</v>
      </c>
      <c r="C4464" t="s">
        <v>12289</v>
      </c>
      <c r="D4464" t="s">
        <v>8777</v>
      </c>
    </row>
    <row r="4465" spans="1:4" x14ac:dyDescent="0.25">
      <c r="A4465" t="s">
        <v>12290</v>
      </c>
      <c r="B4465" t="s">
        <v>5550</v>
      </c>
      <c r="C4465" t="s">
        <v>12291</v>
      </c>
      <c r="D4465" t="s">
        <v>12292</v>
      </c>
    </row>
    <row r="4466" spans="1:4" x14ac:dyDescent="0.25">
      <c r="A4466" t="s">
        <v>12293</v>
      </c>
      <c r="B4466" t="s">
        <v>5550</v>
      </c>
      <c r="C4466" t="s">
        <v>12294</v>
      </c>
      <c r="D4466" t="s">
        <v>12294</v>
      </c>
    </row>
    <row r="4467" spans="1:4" x14ac:dyDescent="0.25">
      <c r="A4467" t="s">
        <v>12295</v>
      </c>
      <c r="B4467" t="s">
        <v>5550</v>
      </c>
      <c r="C4467" t="s">
        <v>12296</v>
      </c>
      <c r="D4467" t="s">
        <v>10262</v>
      </c>
    </row>
    <row r="4468" spans="1:4" x14ac:dyDescent="0.25">
      <c r="A4468" t="s">
        <v>12297</v>
      </c>
      <c r="B4468" t="s">
        <v>5550</v>
      </c>
      <c r="C4468" t="s">
        <v>12298</v>
      </c>
      <c r="D4468" t="s">
        <v>12299</v>
      </c>
    </row>
    <row r="4469" spans="1:4" x14ac:dyDescent="0.25">
      <c r="A4469" t="s">
        <v>12300</v>
      </c>
      <c r="B4469" t="s">
        <v>5550</v>
      </c>
      <c r="C4469" t="s">
        <v>12301</v>
      </c>
      <c r="D4469" t="s">
        <v>83</v>
      </c>
    </row>
    <row r="4470" spans="1:4" x14ac:dyDescent="0.25">
      <c r="A4470" t="s">
        <v>12302</v>
      </c>
      <c r="B4470" t="s">
        <v>5550</v>
      </c>
      <c r="C4470" t="s">
        <v>12303</v>
      </c>
      <c r="D4470" t="s">
        <v>12304</v>
      </c>
    </row>
    <row r="4471" spans="1:4" x14ac:dyDescent="0.25">
      <c r="A4471" t="s">
        <v>12305</v>
      </c>
      <c r="B4471" t="s">
        <v>5550</v>
      </c>
      <c r="C4471" t="s">
        <v>12306</v>
      </c>
      <c r="D4471" t="s">
        <v>12307</v>
      </c>
    </row>
    <row r="4472" spans="1:4" x14ac:dyDescent="0.25">
      <c r="A4472" t="s">
        <v>12308</v>
      </c>
      <c r="B4472" t="s">
        <v>5550</v>
      </c>
      <c r="C4472" t="s">
        <v>12309</v>
      </c>
      <c r="D4472" t="s">
        <v>12307</v>
      </c>
    </row>
    <row r="4473" spans="1:4" x14ac:dyDescent="0.25">
      <c r="A4473" t="s">
        <v>12310</v>
      </c>
      <c r="B4473" t="s">
        <v>5550</v>
      </c>
      <c r="C4473" t="s">
        <v>12311</v>
      </c>
      <c r="D4473" t="s">
        <v>12312</v>
      </c>
    </row>
    <row r="4474" spans="1:4" x14ac:dyDescent="0.25">
      <c r="A4474" t="s">
        <v>12313</v>
      </c>
      <c r="B4474" t="s">
        <v>5550</v>
      </c>
      <c r="C4474" t="s">
        <v>12314</v>
      </c>
      <c r="D4474" t="s">
        <v>12315</v>
      </c>
    </row>
    <row r="4475" spans="1:4" x14ac:dyDescent="0.25">
      <c r="A4475" t="s">
        <v>12316</v>
      </c>
      <c r="B4475" t="s">
        <v>5550</v>
      </c>
      <c r="C4475" t="s">
        <v>12317</v>
      </c>
      <c r="D4475" t="s">
        <v>12318</v>
      </c>
    </row>
    <row r="4476" spans="1:4" x14ac:dyDescent="0.25">
      <c r="A4476" t="s">
        <v>12319</v>
      </c>
      <c r="B4476" t="s">
        <v>5550</v>
      </c>
      <c r="C4476" t="s">
        <v>12320</v>
      </c>
      <c r="D4476" t="s">
        <v>12321</v>
      </c>
    </row>
    <row r="4477" spans="1:4" x14ac:dyDescent="0.25">
      <c r="A4477" t="s">
        <v>12322</v>
      </c>
      <c r="B4477" t="s">
        <v>5550</v>
      </c>
      <c r="C4477" t="s">
        <v>12323</v>
      </c>
      <c r="D4477" t="s">
        <v>12324</v>
      </c>
    </row>
    <row r="4478" spans="1:4" x14ac:dyDescent="0.25">
      <c r="A4478" t="s">
        <v>12325</v>
      </c>
      <c r="B4478" t="s">
        <v>5550</v>
      </c>
      <c r="C4478" t="s">
        <v>12326</v>
      </c>
      <c r="D4478" t="s">
        <v>11776</v>
      </c>
    </row>
    <row r="4479" spans="1:4" x14ac:dyDescent="0.25">
      <c r="A4479" t="s">
        <v>12327</v>
      </c>
      <c r="B4479" t="s">
        <v>5550</v>
      </c>
      <c r="C4479" t="s">
        <v>12328</v>
      </c>
      <c r="D4479" t="s">
        <v>6047</v>
      </c>
    </row>
    <row r="4480" spans="1:4" x14ac:dyDescent="0.25">
      <c r="A4480" t="s">
        <v>12329</v>
      </c>
      <c r="B4480" t="s">
        <v>5550</v>
      </c>
      <c r="C4480" t="s">
        <v>12330</v>
      </c>
      <c r="D4480" t="s">
        <v>9251</v>
      </c>
    </row>
    <row r="4481" spans="1:4" x14ac:dyDescent="0.25">
      <c r="A4481" t="s">
        <v>12331</v>
      </c>
      <c r="B4481" t="s">
        <v>5550</v>
      </c>
      <c r="C4481" t="s">
        <v>12332</v>
      </c>
      <c r="D4481" t="s">
        <v>44</v>
      </c>
    </row>
    <row r="4482" spans="1:4" x14ac:dyDescent="0.25">
      <c r="A4482" t="s">
        <v>12333</v>
      </c>
      <c r="B4482" t="s">
        <v>5550</v>
      </c>
      <c r="C4482" t="s">
        <v>12334</v>
      </c>
      <c r="D4482" t="s">
        <v>12335</v>
      </c>
    </row>
    <row r="4483" spans="1:4" x14ac:dyDescent="0.25">
      <c r="A4483" t="s">
        <v>12336</v>
      </c>
      <c r="B4483" t="s">
        <v>5550</v>
      </c>
      <c r="C4483" t="s">
        <v>12337</v>
      </c>
      <c r="D4483" t="s">
        <v>12338</v>
      </c>
    </row>
    <row r="4484" spans="1:4" x14ac:dyDescent="0.25">
      <c r="A4484" t="s">
        <v>12339</v>
      </c>
      <c r="B4484" t="s">
        <v>5550</v>
      </c>
      <c r="C4484" t="s">
        <v>12340</v>
      </c>
      <c r="D4484" t="s">
        <v>12341</v>
      </c>
    </row>
    <row r="4485" spans="1:4" x14ac:dyDescent="0.25">
      <c r="A4485" t="s">
        <v>12342</v>
      </c>
      <c r="B4485" t="s">
        <v>5550</v>
      </c>
      <c r="C4485" t="s">
        <v>12343</v>
      </c>
      <c r="D4485" t="s">
        <v>6761</v>
      </c>
    </row>
    <row r="4486" spans="1:4" x14ac:dyDescent="0.25">
      <c r="A4486" t="s">
        <v>12344</v>
      </c>
      <c r="B4486" t="s">
        <v>5550</v>
      </c>
      <c r="C4486" t="s">
        <v>12345</v>
      </c>
      <c r="D4486" t="s">
        <v>12346</v>
      </c>
    </row>
    <row r="4487" spans="1:4" x14ac:dyDescent="0.25">
      <c r="A4487" t="s">
        <v>12347</v>
      </c>
      <c r="B4487" t="s">
        <v>5550</v>
      </c>
      <c r="C4487" t="s">
        <v>12348</v>
      </c>
      <c r="D4487" t="s">
        <v>12349</v>
      </c>
    </row>
    <row r="4488" spans="1:4" x14ac:dyDescent="0.25">
      <c r="A4488" t="s">
        <v>12350</v>
      </c>
      <c r="B4488" t="s">
        <v>5550</v>
      </c>
      <c r="C4488" t="s">
        <v>12351</v>
      </c>
      <c r="D4488" t="s">
        <v>8592</v>
      </c>
    </row>
    <row r="4489" spans="1:4" x14ac:dyDescent="0.25">
      <c r="A4489" t="s">
        <v>12352</v>
      </c>
      <c r="B4489" t="s">
        <v>5550</v>
      </c>
      <c r="C4489" t="s">
        <v>12353</v>
      </c>
      <c r="D4489" t="s">
        <v>12354</v>
      </c>
    </row>
    <row r="4490" spans="1:4" x14ac:dyDescent="0.25">
      <c r="A4490" t="s">
        <v>12355</v>
      </c>
      <c r="B4490" t="s">
        <v>5550</v>
      </c>
      <c r="C4490" t="s">
        <v>12356</v>
      </c>
      <c r="D4490" t="s">
        <v>12357</v>
      </c>
    </row>
    <row r="4491" spans="1:4" x14ac:dyDescent="0.25">
      <c r="A4491" t="s">
        <v>12358</v>
      </c>
      <c r="B4491" t="s">
        <v>5550</v>
      </c>
      <c r="C4491" t="s">
        <v>12359</v>
      </c>
      <c r="D4491" t="s">
        <v>7638</v>
      </c>
    </row>
    <row r="4492" spans="1:4" x14ac:dyDescent="0.25">
      <c r="A4492" t="s">
        <v>12360</v>
      </c>
      <c r="B4492" t="s">
        <v>5550</v>
      </c>
      <c r="C4492" t="s">
        <v>12361</v>
      </c>
      <c r="D4492" t="s">
        <v>12362</v>
      </c>
    </row>
    <row r="4493" spans="1:4" x14ac:dyDescent="0.25">
      <c r="A4493" t="s">
        <v>12363</v>
      </c>
      <c r="B4493" t="s">
        <v>5550</v>
      </c>
      <c r="C4493" t="s">
        <v>12364</v>
      </c>
      <c r="D4493" t="s">
        <v>12365</v>
      </c>
    </row>
    <row r="4494" spans="1:4" x14ac:dyDescent="0.25">
      <c r="A4494" t="s">
        <v>12366</v>
      </c>
      <c r="B4494" t="s">
        <v>5550</v>
      </c>
      <c r="C4494" t="s">
        <v>12367</v>
      </c>
      <c r="D4494" t="s">
        <v>12368</v>
      </c>
    </row>
    <row r="4495" spans="1:4" x14ac:dyDescent="0.25">
      <c r="A4495" t="s">
        <v>12369</v>
      </c>
      <c r="B4495" t="s">
        <v>5550</v>
      </c>
      <c r="C4495" t="s">
        <v>12370</v>
      </c>
      <c r="D4495" t="s">
        <v>12371</v>
      </c>
    </row>
    <row r="4496" spans="1:4" x14ac:dyDescent="0.25">
      <c r="A4496" t="s">
        <v>12372</v>
      </c>
      <c r="B4496" t="s">
        <v>5550</v>
      </c>
      <c r="C4496" t="s">
        <v>12370</v>
      </c>
      <c r="D4496" t="s">
        <v>12371</v>
      </c>
    </row>
    <row r="4497" spans="1:4" x14ac:dyDescent="0.25">
      <c r="A4497" t="s">
        <v>12373</v>
      </c>
      <c r="B4497" t="s">
        <v>5550</v>
      </c>
      <c r="C4497" t="s">
        <v>12374</v>
      </c>
      <c r="D4497" t="s">
        <v>12375</v>
      </c>
    </row>
    <row r="4498" spans="1:4" x14ac:dyDescent="0.25">
      <c r="A4498" t="s">
        <v>12376</v>
      </c>
      <c r="B4498" t="s">
        <v>5550</v>
      </c>
      <c r="C4498" t="s">
        <v>12377</v>
      </c>
      <c r="D4498" t="s">
        <v>12378</v>
      </c>
    </row>
    <row r="4499" spans="1:4" x14ac:dyDescent="0.25">
      <c r="A4499" t="s">
        <v>12379</v>
      </c>
      <c r="B4499" t="s">
        <v>5550</v>
      </c>
      <c r="C4499" t="s">
        <v>12380</v>
      </c>
      <c r="D4499" t="s">
        <v>6688</v>
      </c>
    </row>
    <row r="4500" spans="1:4" x14ac:dyDescent="0.25">
      <c r="A4500" t="s">
        <v>12381</v>
      </c>
      <c r="B4500" t="s">
        <v>5550</v>
      </c>
      <c r="C4500" t="s">
        <v>12382</v>
      </c>
      <c r="D4500" t="s">
        <v>12383</v>
      </c>
    </row>
    <row r="4501" spans="1:4" x14ac:dyDescent="0.25">
      <c r="A4501" t="s">
        <v>12384</v>
      </c>
      <c r="B4501" t="s">
        <v>5550</v>
      </c>
      <c r="C4501" t="s">
        <v>12385</v>
      </c>
      <c r="D4501" t="s">
        <v>12386</v>
      </c>
    </row>
    <row r="4502" spans="1:4" x14ac:dyDescent="0.25">
      <c r="A4502" t="s">
        <v>12387</v>
      </c>
      <c r="B4502" t="s">
        <v>5550</v>
      </c>
      <c r="C4502" t="s">
        <v>12388</v>
      </c>
      <c r="D4502" t="s">
        <v>12389</v>
      </c>
    </row>
    <row r="4503" spans="1:4" x14ac:dyDescent="0.25">
      <c r="A4503" t="s">
        <v>12390</v>
      </c>
      <c r="B4503" t="s">
        <v>5550</v>
      </c>
      <c r="C4503" t="s">
        <v>12391</v>
      </c>
      <c r="D4503" t="s">
        <v>12392</v>
      </c>
    </row>
    <row r="4504" spans="1:4" x14ac:dyDescent="0.25">
      <c r="A4504" t="s">
        <v>12393</v>
      </c>
      <c r="B4504" t="s">
        <v>5550</v>
      </c>
      <c r="C4504" t="s">
        <v>12394</v>
      </c>
      <c r="D4504" t="s">
        <v>12395</v>
      </c>
    </row>
    <row r="4505" spans="1:4" x14ac:dyDescent="0.25">
      <c r="A4505" t="s">
        <v>12396</v>
      </c>
      <c r="B4505" t="s">
        <v>5550</v>
      </c>
      <c r="C4505" t="s">
        <v>12397</v>
      </c>
      <c r="D4505" t="s">
        <v>12398</v>
      </c>
    </row>
    <row r="4506" spans="1:4" x14ac:dyDescent="0.25">
      <c r="A4506" t="s">
        <v>12399</v>
      </c>
      <c r="B4506" t="s">
        <v>5550</v>
      </c>
      <c r="C4506" t="s">
        <v>12400</v>
      </c>
      <c r="D4506" t="s">
        <v>12401</v>
      </c>
    </row>
    <row r="4507" spans="1:4" x14ac:dyDescent="0.25">
      <c r="A4507" t="s">
        <v>12402</v>
      </c>
      <c r="B4507" t="s">
        <v>5550</v>
      </c>
      <c r="C4507" t="s">
        <v>12403</v>
      </c>
      <c r="D4507" t="s">
        <v>12404</v>
      </c>
    </row>
    <row r="4508" spans="1:4" x14ac:dyDescent="0.25">
      <c r="A4508" t="s">
        <v>12405</v>
      </c>
      <c r="B4508" t="s">
        <v>5550</v>
      </c>
      <c r="C4508" t="s">
        <v>12406</v>
      </c>
      <c r="D4508" t="s">
        <v>12407</v>
      </c>
    </row>
    <row r="4509" spans="1:4" x14ac:dyDescent="0.25">
      <c r="A4509" t="s">
        <v>12408</v>
      </c>
      <c r="B4509" t="s">
        <v>5550</v>
      </c>
      <c r="C4509" t="s">
        <v>12409</v>
      </c>
      <c r="D4509" t="s">
        <v>8320</v>
      </c>
    </row>
    <row r="4510" spans="1:4" x14ac:dyDescent="0.25">
      <c r="A4510" t="s">
        <v>12410</v>
      </c>
      <c r="B4510" t="s">
        <v>5550</v>
      </c>
      <c r="C4510" t="s">
        <v>12411</v>
      </c>
      <c r="D4510" t="s">
        <v>12412</v>
      </c>
    </row>
    <row r="4511" spans="1:4" x14ac:dyDescent="0.25">
      <c r="A4511" t="s">
        <v>12413</v>
      </c>
      <c r="B4511" t="s">
        <v>5550</v>
      </c>
      <c r="C4511" t="s">
        <v>12414</v>
      </c>
      <c r="D4511" t="s">
        <v>12415</v>
      </c>
    </row>
    <row r="4512" spans="1:4" x14ac:dyDescent="0.25">
      <c r="A4512" t="s">
        <v>12416</v>
      </c>
      <c r="B4512" t="s">
        <v>5550</v>
      </c>
      <c r="C4512" t="s">
        <v>12417</v>
      </c>
      <c r="D4512" t="s">
        <v>12418</v>
      </c>
    </row>
    <row r="4513" spans="1:4" x14ac:dyDescent="0.25">
      <c r="A4513" t="s">
        <v>12419</v>
      </c>
      <c r="B4513" t="s">
        <v>5550</v>
      </c>
      <c r="C4513" t="s">
        <v>12420</v>
      </c>
      <c r="D4513" t="s">
        <v>12421</v>
      </c>
    </row>
    <row r="4514" spans="1:4" x14ac:dyDescent="0.25">
      <c r="A4514" t="s">
        <v>12422</v>
      </c>
      <c r="B4514" t="s">
        <v>5550</v>
      </c>
      <c r="C4514" t="s">
        <v>12423</v>
      </c>
      <c r="D4514" t="s">
        <v>12424</v>
      </c>
    </row>
    <row r="4515" spans="1:4" x14ac:dyDescent="0.25">
      <c r="A4515" t="s">
        <v>12425</v>
      </c>
      <c r="B4515" t="s">
        <v>5550</v>
      </c>
      <c r="C4515" t="s">
        <v>12426</v>
      </c>
      <c r="D4515" t="s">
        <v>12427</v>
      </c>
    </row>
    <row r="4516" spans="1:4" x14ac:dyDescent="0.25">
      <c r="A4516" t="s">
        <v>12428</v>
      </c>
      <c r="B4516" t="s">
        <v>5550</v>
      </c>
      <c r="C4516" t="s">
        <v>12429</v>
      </c>
      <c r="D4516" t="s">
        <v>4772</v>
      </c>
    </row>
    <row r="4517" spans="1:4" x14ac:dyDescent="0.25">
      <c r="A4517" t="s">
        <v>12430</v>
      </c>
      <c r="B4517" t="s">
        <v>5550</v>
      </c>
      <c r="C4517" t="s">
        <v>12431</v>
      </c>
      <c r="D4517" t="s">
        <v>1272</v>
      </c>
    </row>
    <row r="4518" spans="1:4" x14ac:dyDescent="0.25">
      <c r="A4518" t="s">
        <v>12432</v>
      </c>
      <c r="B4518" t="s">
        <v>5550</v>
      </c>
      <c r="C4518" t="s">
        <v>12433</v>
      </c>
      <c r="D4518" t="s">
        <v>2362</v>
      </c>
    </row>
    <row r="4519" spans="1:4" x14ac:dyDescent="0.25">
      <c r="A4519" t="s">
        <v>12434</v>
      </c>
      <c r="B4519" t="s">
        <v>5550</v>
      </c>
      <c r="C4519" t="s">
        <v>12435</v>
      </c>
      <c r="D4519" t="s">
        <v>293</v>
      </c>
    </row>
    <row r="4520" spans="1:4" x14ac:dyDescent="0.25">
      <c r="A4520" t="s">
        <v>12436</v>
      </c>
      <c r="B4520" t="s">
        <v>5550</v>
      </c>
      <c r="C4520" t="s">
        <v>12437</v>
      </c>
      <c r="D4520" t="s">
        <v>9396</v>
      </c>
    </row>
    <row r="4521" spans="1:4" x14ac:dyDescent="0.25">
      <c r="A4521" t="s">
        <v>12438</v>
      </c>
      <c r="B4521" t="s">
        <v>5550</v>
      </c>
      <c r="C4521" t="s">
        <v>12439</v>
      </c>
      <c r="D4521" t="s">
        <v>1048</v>
      </c>
    </row>
    <row r="4522" spans="1:4" x14ac:dyDescent="0.25">
      <c r="A4522" t="s">
        <v>12440</v>
      </c>
      <c r="B4522" t="s">
        <v>5550</v>
      </c>
      <c r="C4522" t="s">
        <v>12441</v>
      </c>
      <c r="D4522" t="s">
        <v>12442</v>
      </c>
    </row>
    <row r="4523" spans="1:4" x14ac:dyDescent="0.25">
      <c r="A4523" t="s">
        <v>12443</v>
      </c>
      <c r="B4523" t="s">
        <v>5550</v>
      </c>
      <c r="C4523" t="s">
        <v>12444</v>
      </c>
      <c r="D4523" t="s">
        <v>83</v>
      </c>
    </row>
    <row r="4524" spans="1:4" x14ac:dyDescent="0.25">
      <c r="A4524" t="s">
        <v>12445</v>
      </c>
      <c r="B4524" t="s">
        <v>5550</v>
      </c>
      <c r="C4524" t="s">
        <v>12446</v>
      </c>
      <c r="D4524" t="s">
        <v>12447</v>
      </c>
    </row>
    <row r="4525" spans="1:4" x14ac:dyDescent="0.25">
      <c r="A4525" t="s">
        <v>12448</v>
      </c>
      <c r="B4525" t="s">
        <v>5550</v>
      </c>
      <c r="C4525" t="s">
        <v>12449</v>
      </c>
      <c r="D4525" t="s">
        <v>12450</v>
      </c>
    </row>
    <row r="4526" spans="1:4" x14ac:dyDescent="0.25">
      <c r="A4526" t="s">
        <v>12451</v>
      </c>
      <c r="B4526" t="s">
        <v>5550</v>
      </c>
      <c r="C4526" t="s">
        <v>12452</v>
      </c>
      <c r="D4526" t="s">
        <v>12453</v>
      </c>
    </row>
    <row r="4527" spans="1:4" x14ac:dyDescent="0.25">
      <c r="A4527" t="s">
        <v>12454</v>
      </c>
      <c r="B4527" t="s">
        <v>5550</v>
      </c>
      <c r="C4527" t="s">
        <v>12455</v>
      </c>
      <c r="D4527" t="s">
        <v>12456</v>
      </c>
    </row>
    <row r="4528" spans="1:4" x14ac:dyDescent="0.25">
      <c r="A4528" t="s">
        <v>12457</v>
      </c>
      <c r="B4528" t="s">
        <v>5550</v>
      </c>
      <c r="C4528" t="s">
        <v>12458</v>
      </c>
      <c r="D4528" t="s">
        <v>930</v>
      </c>
    </row>
    <row r="4529" spans="1:4" x14ac:dyDescent="0.25">
      <c r="A4529" t="s">
        <v>12459</v>
      </c>
      <c r="B4529" t="s">
        <v>5550</v>
      </c>
      <c r="C4529" t="s">
        <v>12460</v>
      </c>
      <c r="D4529" t="s">
        <v>1914</v>
      </c>
    </row>
    <row r="4530" spans="1:4" x14ac:dyDescent="0.25">
      <c r="A4530" t="s">
        <v>12461</v>
      </c>
      <c r="B4530" t="s">
        <v>5550</v>
      </c>
      <c r="C4530" t="s">
        <v>12462</v>
      </c>
      <c r="D4530" t="s">
        <v>1914</v>
      </c>
    </row>
    <row r="4531" spans="1:4" x14ac:dyDescent="0.25">
      <c r="A4531" t="s">
        <v>12463</v>
      </c>
      <c r="B4531" t="s">
        <v>5550</v>
      </c>
      <c r="C4531" t="s">
        <v>12464</v>
      </c>
      <c r="D4531" t="s">
        <v>12465</v>
      </c>
    </row>
    <row r="4532" spans="1:4" x14ac:dyDescent="0.25">
      <c r="A4532" t="s">
        <v>12466</v>
      </c>
      <c r="B4532" t="s">
        <v>5550</v>
      </c>
      <c r="C4532" t="s">
        <v>12467</v>
      </c>
      <c r="D4532" t="s">
        <v>12468</v>
      </c>
    </row>
    <row r="4533" spans="1:4" x14ac:dyDescent="0.25">
      <c r="A4533" t="s">
        <v>12469</v>
      </c>
      <c r="B4533" t="s">
        <v>5550</v>
      </c>
      <c r="C4533" t="s">
        <v>12470</v>
      </c>
      <c r="D4533" t="s">
        <v>12471</v>
      </c>
    </row>
    <row r="4534" spans="1:4" x14ac:dyDescent="0.25">
      <c r="A4534" t="s">
        <v>12472</v>
      </c>
      <c r="B4534" t="s">
        <v>5550</v>
      </c>
      <c r="C4534" t="s">
        <v>12473</v>
      </c>
      <c r="D4534" t="s">
        <v>12474</v>
      </c>
    </row>
    <row r="4535" spans="1:4" x14ac:dyDescent="0.25">
      <c r="A4535" t="s">
        <v>12475</v>
      </c>
      <c r="B4535" t="s">
        <v>5550</v>
      </c>
      <c r="C4535" t="s">
        <v>12476</v>
      </c>
      <c r="D4535" t="s">
        <v>12477</v>
      </c>
    </row>
    <row r="4536" spans="1:4" x14ac:dyDescent="0.25">
      <c r="A4536" t="s">
        <v>12478</v>
      </c>
      <c r="B4536" t="s">
        <v>5550</v>
      </c>
      <c r="C4536" t="s">
        <v>12479</v>
      </c>
      <c r="D4536" t="s">
        <v>12480</v>
      </c>
    </row>
    <row r="4537" spans="1:4" x14ac:dyDescent="0.25">
      <c r="A4537" t="s">
        <v>12481</v>
      </c>
      <c r="B4537" t="s">
        <v>5550</v>
      </c>
      <c r="C4537" t="s">
        <v>12479</v>
      </c>
      <c r="D4537" t="s">
        <v>2555</v>
      </c>
    </row>
    <row r="4538" spans="1:4" x14ac:dyDescent="0.25">
      <c r="A4538" t="s">
        <v>12482</v>
      </c>
      <c r="B4538" t="s">
        <v>5550</v>
      </c>
      <c r="C4538" t="s">
        <v>12483</v>
      </c>
      <c r="D4538" t="s">
        <v>12484</v>
      </c>
    </row>
    <row r="4539" spans="1:4" x14ac:dyDescent="0.25">
      <c r="A4539" t="s">
        <v>12485</v>
      </c>
      <c r="B4539" t="s">
        <v>5550</v>
      </c>
      <c r="C4539" t="s">
        <v>12486</v>
      </c>
      <c r="D4539" t="s">
        <v>12487</v>
      </c>
    </row>
    <row r="4540" spans="1:4" x14ac:dyDescent="0.25">
      <c r="A4540" t="s">
        <v>12488</v>
      </c>
      <c r="B4540" t="s">
        <v>5550</v>
      </c>
      <c r="C4540" t="s">
        <v>12489</v>
      </c>
      <c r="D4540" t="s">
        <v>12490</v>
      </c>
    </row>
    <row r="4541" spans="1:4" x14ac:dyDescent="0.25">
      <c r="A4541" t="s">
        <v>12491</v>
      </c>
      <c r="B4541" t="s">
        <v>5550</v>
      </c>
      <c r="C4541" t="s">
        <v>12492</v>
      </c>
      <c r="D4541" t="s">
        <v>1914</v>
      </c>
    </row>
    <row r="4542" spans="1:4" x14ac:dyDescent="0.25">
      <c r="A4542" t="s">
        <v>12493</v>
      </c>
      <c r="B4542" t="s">
        <v>5550</v>
      </c>
      <c r="C4542" t="s">
        <v>12494</v>
      </c>
      <c r="D4542" t="s">
        <v>6842</v>
      </c>
    </row>
    <row r="4543" spans="1:4" x14ac:dyDescent="0.25">
      <c r="A4543" t="s">
        <v>12495</v>
      </c>
      <c r="B4543" t="s">
        <v>5550</v>
      </c>
      <c r="C4543" t="s">
        <v>12496</v>
      </c>
      <c r="D4543" t="s">
        <v>4177</v>
      </c>
    </row>
    <row r="4544" spans="1:4" x14ac:dyDescent="0.25">
      <c r="A4544" t="s">
        <v>12497</v>
      </c>
      <c r="B4544" t="s">
        <v>5550</v>
      </c>
      <c r="C4544" t="s">
        <v>12498</v>
      </c>
      <c r="D4544" t="s">
        <v>12499</v>
      </c>
    </row>
    <row r="4545" spans="1:4" x14ac:dyDescent="0.25">
      <c r="A4545" t="s">
        <v>12500</v>
      </c>
      <c r="B4545" t="s">
        <v>5550</v>
      </c>
      <c r="C4545" t="s">
        <v>12501</v>
      </c>
      <c r="D4545" t="s">
        <v>12502</v>
      </c>
    </row>
    <row r="4546" spans="1:4" x14ac:dyDescent="0.25">
      <c r="A4546" t="s">
        <v>12503</v>
      </c>
      <c r="B4546" t="s">
        <v>5550</v>
      </c>
      <c r="C4546" t="s">
        <v>12504</v>
      </c>
      <c r="D4546" t="s">
        <v>12505</v>
      </c>
    </row>
    <row r="4547" spans="1:4" x14ac:dyDescent="0.25">
      <c r="A4547" t="s">
        <v>12506</v>
      </c>
      <c r="B4547" t="s">
        <v>5550</v>
      </c>
      <c r="C4547" t="s">
        <v>12507</v>
      </c>
      <c r="D4547" t="s">
        <v>2003</v>
      </c>
    </row>
    <row r="4548" spans="1:4" x14ac:dyDescent="0.25">
      <c r="A4548" t="s">
        <v>12508</v>
      </c>
      <c r="B4548" t="s">
        <v>5550</v>
      </c>
      <c r="C4548" t="s">
        <v>12509</v>
      </c>
      <c r="D4548" t="s">
        <v>12510</v>
      </c>
    </row>
    <row r="4549" spans="1:4" x14ac:dyDescent="0.25">
      <c r="A4549" t="s">
        <v>12511</v>
      </c>
      <c r="B4549" t="s">
        <v>5550</v>
      </c>
      <c r="C4549" t="s">
        <v>12512</v>
      </c>
      <c r="D4549" t="s">
        <v>12513</v>
      </c>
    </row>
    <row r="4550" spans="1:4" x14ac:dyDescent="0.25">
      <c r="A4550" t="s">
        <v>12514</v>
      </c>
      <c r="B4550" t="s">
        <v>5550</v>
      </c>
      <c r="C4550" t="s">
        <v>12515</v>
      </c>
      <c r="D4550" t="s">
        <v>8756</v>
      </c>
    </row>
    <row r="4551" spans="1:4" x14ac:dyDescent="0.25">
      <c r="A4551" t="s">
        <v>12516</v>
      </c>
      <c r="B4551" t="s">
        <v>5550</v>
      </c>
      <c r="C4551" t="s">
        <v>12517</v>
      </c>
      <c r="D4551" t="s">
        <v>12518</v>
      </c>
    </row>
    <row r="4552" spans="1:4" x14ac:dyDescent="0.25">
      <c r="A4552" t="s">
        <v>12519</v>
      </c>
      <c r="B4552" t="s">
        <v>5550</v>
      </c>
      <c r="C4552" t="s">
        <v>12520</v>
      </c>
      <c r="D4552" t="s">
        <v>577</v>
      </c>
    </row>
    <row r="4553" spans="1:4" x14ac:dyDescent="0.25">
      <c r="A4553" t="s">
        <v>12521</v>
      </c>
      <c r="B4553" t="s">
        <v>5550</v>
      </c>
      <c r="C4553" t="s">
        <v>12522</v>
      </c>
      <c r="D4553" t="s">
        <v>12523</v>
      </c>
    </row>
    <row r="4554" spans="1:4" x14ac:dyDescent="0.25">
      <c r="A4554" t="s">
        <v>12524</v>
      </c>
      <c r="B4554" t="s">
        <v>5550</v>
      </c>
      <c r="C4554" t="s">
        <v>12525</v>
      </c>
      <c r="D4554" t="s">
        <v>12526</v>
      </c>
    </row>
    <row r="4555" spans="1:4" x14ac:dyDescent="0.25">
      <c r="A4555" t="s">
        <v>12527</v>
      </c>
      <c r="B4555" t="s">
        <v>5550</v>
      </c>
      <c r="C4555" t="s">
        <v>12528</v>
      </c>
      <c r="D4555" t="s">
        <v>12529</v>
      </c>
    </row>
    <row r="4556" spans="1:4" x14ac:dyDescent="0.25">
      <c r="A4556" t="s">
        <v>12530</v>
      </c>
      <c r="B4556" t="s">
        <v>5550</v>
      </c>
      <c r="C4556" t="s">
        <v>12531</v>
      </c>
      <c r="D4556" t="s">
        <v>12532</v>
      </c>
    </row>
    <row r="4557" spans="1:4" x14ac:dyDescent="0.25">
      <c r="A4557" t="s">
        <v>12533</v>
      </c>
      <c r="B4557" t="s">
        <v>5550</v>
      </c>
      <c r="C4557" t="s">
        <v>12531</v>
      </c>
      <c r="D4557" t="s">
        <v>12532</v>
      </c>
    </row>
    <row r="4558" spans="1:4" x14ac:dyDescent="0.25">
      <c r="A4558" t="s">
        <v>12534</v>
      </c>
      <c r="B4558" t="s">
        <v>5550</v>
      </c>
      <c r="C4558" t="s">
        <v>12535</v>
      </c>
      <c r="D4558" t="s">
        <v>12536</v>
      </c>
    </row>
    <row r="4559" spans="1:4" x14ac:dyDescent="0.25">
      <c r="A4559" t="s">
        <v>12537</v>
      </c>
      <c r="B4559" t="s">
        <v>5550</v>
      </c>
      <c r="C4559" t="s">
        <v>12538</v>
      </c>
      <c r="D4559" t="s">
        <v>12539</v>
      </c>
    </row>
    <row r="4560" spans="1:4" x14ac:dyDescent="0.25">
      <c r="A4560" t="s">
        <v>12540</v>
      </c>
      <c r="B4560" t="s">
        <v>5550</v>
      </c>
      <c r="C4560" t="s">
        <v>12541</v>
      </c>
      <c r="D4560" t="s">
        <v>10989</v>
      </c>
    </row>
    <row r="4561" spans="1:4" x14ac:dyDescent="0.25">
      <c r="A4561" t="s">
        <v>12542</v>
      </c>
      <c r="B4561" t="s">
        <v>5550</v>
      </c>
      <c r="C4561" t="s">
        <v>12543</v>
      </c>
      <c r="D4561" t="s">
        <v>12544</v>
      </c>
    </row>
    <row r="4562" spans="1:4" x14ac:dyDescent="0.25">
      <c r="A4562" t="s">
        <v>12545</v>
      </c>
      <c r="B4562" t="s">
        <v>5550</v>
      </c>
      <c r="C4562" t="s">
        <v>12546</v>
      </c>
      <c r="D4562" t="s">
        <v>12547</v>
      </c>
    </row>
    <row r="4563" spans="1:4" x14ac:dyDescent="0.25">
      <c r="A4563" t="s">
        <v>12548</v>
      </c>
      <c r="B4563" t="s">
        <v>5550</v>
      </c>
      <c r="C4563" t="s">
        <v>12549</v>
      </c>
      <c r="D4563" t="s">
        <v>12550</v>
      </c>
    </row>
    <row r="4564" spans="1:4" x14ac:dyDescent="0.25">
      <c r="A4564" t="s">
        <v>12551</v>
      </c>
      <c r="B4564" t="s">
        <v>5550</v>
      </c>
      <c r="C4564" t="s">
        <v>12552</v>
      </c>
      <c r="D4564" t="s">
        <v>8906</v>
      </c>
    </row>
    <row r="4565" spans="1:4" x14ac:dyDescent="0.25">
      <c r="A4565" t="s">
        <v>12553</v>
      </c>
      <c r="B4565" t="s">
        <v>5550</v>
      </c>
      <c r="C4565" t="s">
        <v>12554</v>
      </c>
      <c r="D4565" t="s">
        <v>362</v>
      </c>
    </row>
    <row r="4566" spans="1:4" x14ac:dyDescent="0.25">
      <c r="A4566" t="s">
        <v>12555</v>
      </c>
      <c r="B4566" t="s">
        <v>5550</v>
      </c>
      <c r="C4566" t="s">
        <v>12556</v>
      </c>
      <c r="D4566" t="s">
        <v>12557</v>
      </c>
    </row>
    <row r="4567" spans="1:4" x14ac:dyDescent="0.25">
      <c r="A4567" t="s">
        <v>12558</v>
      </c>
      <c r="B4567" t="s">
        <v>5550</v>
      </c>
      <c r="C4567" t="s">
        <v>12559</v>
      </c>
      <c r="D4567" t="s">
        <v>12557</v>
      </c>
    </row>
    <row r="4568" spans="1:4" x14ac:dyDescent="0.25">
      <c r="A4568" t="s">
        <v>12560</v>
      </c>
      <c r="B4568" t="s">
        <v>5550</v>
      </c>
      <c r="C4568" t="s">
        <v>12561</v>
      </c>
      <c r="D4568" t="s">
        <v>12562</v>
      </c>
    </row>
    <row r="4569" spans="1:4" x14ac:dyDescent="0.25">
      <c r="A4569" t="s">
        <v>12563</v>
      </c>
      <c r="B4569" t="s">
        <v>5550</v>
      </c>
      <c r="C4569" t="s">
        <v>12564</v>
      </c>
      <c r="D4569" t="s">
        <v>12565</v>
      </c>
    </row>
    <row r="4570" spans="1:4" x14ac:dyDescent="0.25">
      <c r="A4570" t="s">
        <v>12566</v>
      </c>
      <c r="B4570" t="s">
        <v>5550</v>
      </c>
      <c r="C4570" t="s">
        <v>12567</v>
      </c>
      <c r="D4570" t="s">
        <v>12568</v>
      </c>
    </row>
    <row r="4571" spans="1:4" x14ac:dyDescent="0.25">
      <c r="A4571" t="s">
        <v>12569</v>
      </c>
      <c r="B4571" t="s">
        <v>5550</v>
      </c>
      <c r="C4571" t="s">
        <v>12567</v>
      </c>
      <c r="D4571" t="s">
        <v>12570</v>
      </c>
    </row>
    <row r="4572" spans="1:4" x14ac:dyDescent="0.25">
      <c r="A4572" t="s">
        <v>12571</v>
      </c>
      <c r="B4572" t="s">
        <v>5550</v>
      </c>
      <c r="C4572" t="s">
        <v>12572</v>
      </c>
      <c r="D4572" t="s">
        <v>12573</v>
      </c>
    </row>
    <row r="4573" spans="1:4" x14ac:dyDescent="0.25">
      <c r="A4573" t="s">
        <v>12574</v>
      </c>
      <c r="B4573" t="s">
        <v>5550</v>
      </c>
      <c r="C4573" t="s">
        <v>12575</v>
      </c>
      <c r="D4573" t="s">
        <v>12518</v>
      </c>
    </row>
    <row r="4574" spans="1:4" x14ac:dyDescent="0.25">
      <c r="A4574" t="s">
        <v>12576</v>
      </c>
      <c r="B4574" t="s">
        <v>5550</v>
      </c>
      <c r="C4574" t="s">
        <v>12577</v>
      </c>
      <c r="D4574" t="s">
        <v>10192</v>
      </c>
    </row>
    <row r="4575" spans="1:4" x14ac:dyDescent="0.25">
      <c r="A4575" t="s">
        <v>12578</v>
      </c>
      <c r="B4575" t="s">
        <v>5550</v>
      </c>
      <c r="C4575" t="s">
        <v>12579</v>
      </c>
      <c r="D4575" t="s">
        <v>83</v>
      </c>
    </row>
    <row r="4576" spans="1:4" x14ac:dyDescent="0.25">
      <c r="A4576" t="s">
        <v>12580</v>
      </c>
      <c r="B4576" t="s">
        <v>5550</v>
      </c>
      <c r="C4576" t="s">
        <v>12581</v>
      </c>
      <c r="D4576" t="s">
        <v>12582</v>
      </c>
    </row>
    <row r="4577" spans="1:4" x14ac:dyDescent="0.25">
      <c r="A4577" t="s">
        <v>12583</v>
      </c>
      <c r="B4577" t="s">
        <v>5550</v>
      </c>
      <c r="C4577" t="s">
        <v>12584</v>
      </c>
      <c r="D4577" t="s">
        <v>8007</v>
      </c>
    </row>
    <row r="4578" spans="1:4" x14ac:dyDescent="0.25">
      <c r="A4578" t="s">
        <v>12585</v>
      </c>
      <c r="B4578" t="s">
        <v>5550</v>
      </c>
      <c r="C4578" t="s">
        <v>12586</v>
      </c>
      <c r="D4578" t="s">
        <v>12587</v>
      </c>
    </row>
    <row r="4579" spans="1:4" x14ac:dyDescent="0.25">
      <c r="A4579" t="s">
        <v>12588</v>
      </c>
      <c r="B4579" t="s">
        <v>5550</v>
      </c>
      <c r="C4579" t="s">
        <v>12589</v>
      </c>
      <c r="D4579" t="s">
        <v>12590</v>
      </c>
    </row>
    <row r="4580" spans="1:4" x14ac:dyDescent="0.25">
      <c r="A4580" t="s">
        <v>12591</v>
      </c>
      <c r="B4580" t="s">
        <v>5550</v>
      </c>
      <c r="C4580" t="s">
        <v>12592</v>
      </c>
      <c r="D4580" t="s">
        <v>12593</v>
      </c>
    </row>
    <row r="4581" spans="1:4" x14ac:dyDescent="0.25">
      <c r="A4581" t="s">
        <v>12594</v>
      </c>
      <c r="B4581" t="s">
        <v>5550</v>
      </c>
      <c r="C4581" t="s">
        <v>12595</v>
      </c>
      <c r="D4581" t="s">
        <v>6331</v>
      </c>
    </row>
    <row r="4582" spans="1:4" x14ac:dyDescent="0.25">
      <c r="A4582" t="s">
        <v>12596</v>
      </c>
      <c r="B4582" t="s">
        <v>5550</v>
      </c>
      <c r="C4582" t="s">
        <v>12597</v>
      </c>
      <c r="D4582" t="s">
        <v>12598</v>
      </c>
    </row>
    <row r="4583" spans="1:4" x14ac:dyDescent="0.25">
      <c r="A4583" t="s">
        <v>12599</v>
      </c>
      <c r="B4583" t="s">
        <v>5550</v>
      </c>
      <c r="C4583" t="s">
        <v>12600</v>
      </c>
      <c r="D4583" t="s">
        <v>12601</v>
      </c>
    </row>
    <row r="4584" spans="1:4" x14ac:dyDescent="0.25">
      <c r="A4584" t="s">
        <v>12602</v>
      </c>
      <c r="B4584" t="s">
        <v>5550</v>
      </c>
      <c r="C4584" t="s">
        <v>12603</v>
      </c>
      <c r="D4584" t="s">
        <v>7456</v>
      </c>
    </row>
    <row r="4585" spans="1:4" x14ac:dyDescent="0.25">
      <c r="A4585" t="s">
        <v>12604</v>
      </c>
      <c r="B4585" t="s">
        <v>5550</v>
      </c>
      <c r="C4585" t="s">
        <v>12605</v>
      </c>
      <c r="D4585" t="s">
        <v>12606</v>
      </c>
    </row>
    <row r="4586" spans="1:4" x14ac:dyDescent="0.25">
      <c r="A4586" t="s">
        <v>12607</v>
      </c>
      <c r="B4586" t="s">
        <v>5550</v>
      </c>
      <c r="C4586" t="s">
        <v>12608</v>
      </c>
      <c r="D4586" t="s">
        <v>12609</v>
      </c>
    </row>
    <row r="4587" spans="1:4" x14ac:dyDescent="0.25">
      <c r="A4587" t="s">
        <v>12610</v>
      </c>
      <c r="B4587" t="s">
        <v>5550</v>
      </c>
      <c r="C4587" t="s">
        <v>12611</v>
      </c>
      <c r="D4587" t="s">
        <v>12612</v>
      </c>
    </row>
    <row r="4588" spans="1:4" x14ac:dyDescent="0.25">
      <c r="A4588" t="s">
        <v>12613</v>
      </c>
      <c r="B4588" t="s">
        <v>5550</v>
      </c>
      <c r="C4588" t="s">
        <v>12614</v>
      </c>
      <c r="D4588" t="s">
        <v>12612</v>
      </c>
    </row>
    <row r="4589" spans="1:4" x14ac:dyDescent="0.25">
      <c r="A4589" t="s">
        <v>12615</v>
      </c>
      <c r="B4589" t="s">
        <v>5550</v>
      </c>
      <c r="C4589" t="s">
        <v>12616</v>
      </c>
      <c r="D4589" t="s">
        <v>12617</v>
      </c>
    </row>
    <row r="4590" spans="1:4" x14ac:dyDescent="0.25">
      <c r="A4590" t="s">
        <v>12618</v>
      </c>
      <c r="B4590" t="s">
        <v>5550</v>
      </c>
      <c r="C4590" t="s">
        <v>12619</v>
      </c>
      <c r="D4590" t="s">
        <v>12620</v>
      </c>
    </row>
    <row r="4591" spans="1:4" x14ac:dyDescent="0.25">
      <c r="A4591" t="s">
        <v>12621</v>
      </c>
      <c r="B4591" t="s">
        <v>5550</v>
      </c>
      <c r="C4591" t="s">
        <v>12619</v>
      </c>
      <c r="D4591" t="s">
        <v>12622</v>
      </c>
    </row>
    <row r="4592" spans="1:4" x14ac:dyDescent="0.25">
      <c r="A4592" t="s">
        <v>12623</v>
      </c>
      <c r="B4592" t="s">
        <v>5550</v>
      </c>
      <c r="C4592" t="s">
        <v>12624</v>
      </c>
      <c r="D4592" t="s">
        <v>12625</v>
      </c>
    </row>
    <row r="4593" spans="1:4" x14ac:dyDescent="0.25">
      <c r="A4593" t="s">
        <v>12626</v>
      </c>
      <c r="B4593" t="s">
        <v>5550</v>
      </c>
      <c r="C4593" t="s">
        <v>12624</v>
      </c>
      <c r="D4593" t="s">
        <v>12625</v>
      </c>
    </row>
    <row r="4594" spans="1:4" x14ac:dyDescent="0.25">
      <c r="A4594" t="s">
        <v>12627</v>
      </c>
      <c r="B4594" t="s">
        <v>5550</v>
      </c>
      <c r="C4594" t="s">
        <v>12628</v>
      </c>
      <c r="D4594" t="s">
        <v>12629</v>
      </c>
    </row>
    <row r="4595" spans="1:4" x14ac:dyDescent="0.25">
      <c r="A4595" t="s">
        <v>12630</v>
      </c>
      <c r="B4595" t="s">
        <v>5550</v>
      </c>
      <c r="C4595" t="s">
        <v>12628</v>
      </c>
      <c r="D4595" t="s">
        <v>12629</v>
      </c>
    </row>
    <row r="4596" spans="1:4" x14ac:dyDescent="0.25">
      <c r="A4596" t="s">
        <v>12631</v>
      </c>
      <c r="B4596" t="s">
        <v>5550</v>
      </c>
      <c r="C4596" t="s">
        <v>12632</v>
      </c>
      <c r="D4596" t="s">
        <v>2876</v>
      </c>
    </row>
    <row r="4597" spans="1:4" x14ac:dyDescent="0.25">
      <c r="A4597" t="s">
        <v>12633</v>
      </c>
      <c r="B4597" t="s">
        <v>5550</v>
      </c>
      <c r="C4597" t="s">
        <v>12634</v>
      </c>
      <c r="D4597" t="s">
        <v>83</v>
      </c>
    </row>
    <row r="4598" spans="1:4" x14ac:dyDescent="0.25">
      <c r="A4598" t="s">
        <v>12635</v>
      </c>
      <c r="B4598" t="s">
        <v>5550</v>
      </c>
      <c r="C4598" t="s">
        <v>12636</v>
      </c>
      <c r="D4598" t="s">
        <v>12637</v>
      </c>
    </row>
    <row r="4599" spans="1:4" x14ac:dyDescent="0.25">
      <c r="A4599" t="s">
        <v>12638</v>
      </c>
      <c r="B4599" t="s">
        <v>5550</v>
      </c>
      <c r="C4599" t="s">
        <v>12639</v>
      </c>
      <c r="D4599" t="s">
        <v>12640</v>
      </c>
    </row>
    <row r="4600" spans="1:4" x14ac:dyDescent="0.25">
      <c r="A4600" t="s">
        <v>12641</v>
      </c>
      <c r="B4600" t="s">
        <v>5550</v>
      </c>
      <c r="C4600" t="s">
        <v>12642</v>
      </c>
      <c r="D4600" t="s">
        <v>905</v>
      </c>
    </row>
    <row r="4601" spans="1:4" x14ac:dyDescent="0.25">
      <c r="A4601" t="s">
        <v>12643</v>
      </c>
      <c r="B4601" t="s">
        <v>5550</v>
      </c>
      <c r="C4601" t="s">
        <v>12644</v>
      </c>
      <c r="D4601" t="s">
        <v>12645</v>
      </c>
    </row>
    <row r="4602" spans="1:4" x14ac:dyDescent="0.25">
      <c r="A4602" t="s">
        <v>12646</v>
      </c>
      <c r="B4602" t="s">
        <v>5550</v>
      </c>
      <c r="C4602" t="s">
        <v>12647</v>
      </c>
      <c r="D4602" t="s">
        <v>12648</v>
      </c>
    </row>
    <row r="4603" spans="1:4" x14ac:dyDescent="0.25">
      <c r="A4603" t="s">
        <v>12649</v>
      </c>
      <c r="B4603" t="s">
        <v>5550</v>
      </c>
      <c r="C4603" t="s">
        <v>12650</v>
      </c>
      <c r="D4603" t="s">
        <v>12651</v>
      </c>
    </row>
    <row r="4604" spans="1:4" x14ac:dyDescent="0.25">
      <c r="A4604" t="s">
        <v>12652</v>
      </c>
      <c r="B4604" t="s">
        <v>5550</v>
      </c>
      <c r="C4604" t="s">
        <v>12653</v>
      </c>
      <c r="D4604" t="s">
        <v>12654</v>
      </c>
    </row>
    <row r="4605" spans="1:4" x14ac:dyDescent="0.25">
      <c r="A4605" t="s">
        <v>12655</v>
      </c>
      <c r="B4605" t="s">
        <v>5550</v>
      </c>
      <c r="C4605" t="s">
        <v>12656</v>
      </c>
      <c r="D4605" t="s">
        <v>12657</v>
      </c>
    </row>
    <row r="4606" spans="1:4" x14ac:dyDescent="0.25">
      <c r="A4606" t="s">
        <v>12658</v>
      </c>
      <c r="B4606" t="s">
        <v>5550</v>
      </c>
      <c r="C4606" t="s">
        <v>12659</v>
      </c>
      <c r="D4606" t="s">
        <v>12660</v>
      </c>
    </row>
    <row r="4607" spans="1:4" x14ac:dyDescent="0.25">
      <c r="A4607" t="s">
        <v>12661</v>
      </c>
      <c r="B4607" t="s">
        <v>5550</v>
      </c>
      <c r="C4607" t="s">
        <v>12662</v>
      </c>
      <c r="D4607" t="s">
        <v>12663</v>
      </c>
    </row>
    <row r="4608" spans="1:4" x14ac:dyDescent="0.25">
      <c r="A4608" t="s">
        <v>12664</v>
      </c>
      <c r="B4608" t="s">
        <v>5550</v>
      </c>
      <c r="C4608" t="s">
        <v>12665</v>
      </c>
      <c r="D4608" t="s">
        <v>12666</v>
      </c>
    </row>
    <row r="4609" spans="1:4" x14ac:dyDescent="0.25">
      <c r="A4609" t="s">
        <v>12667</v>
      </c>
      <c r="B4609" t="s">
        <v>5550</v>
      </c>
      <c r="C4609" t="s">
        <v>12668</v>
      </c>
      <c r="D4609" t="s">
        <v>12669</v>
      </c>
    </row>
    <row r="4610" spans="1:4" x14ac:dyDescent="0.25">
      <c r="A4610" t="s">
        <v>12670</v>
      </c>
      <c r="B4610" t="s">
        <v>5550</v>
      </c>
      <c r="C4610" t="s">
        <v>12671</v>
      </c>
      <c r="D4610" t="s">
        <v>12672</v>
      </c>
    </row>
    <row r="4611" spans="1:4" x14ac:dyDescent="0.25">
      <c r="A4611" t="s">
        <v>12673</v>
      </c>
      <c r="B4611" t="s">
        <v>5550</v>
      </c>
      <c r="C4611" t="s">
        <v>12674</v>
      </c>
      <c r="D4611" t="s">
        <v>770</v>
      </c>
    </row>
    <row r="4612" spans="1:4" x14ac:dyDescent="0.25">
      <c r="A4612" t="s">
        <v>12675</v>
      </c>
      <c r="B4612" t="s">
        <v>5550</v>
      </c>
      <c r="C4612" t="s">
        <v>12676</v>
      </c>
      <c r="D4612" t="s">
        <v>12677</v>
      </c>
    </row>
    <row r="4613" spans="1:4" x14ac:dyDescent="0.25">
      <c r="A4613" t="s">
        <v>12678</v>
      </c>
      <c r="B4613" t="s">
        <v>5550</v>
      </c>
      <c r="C4613" t="s">
        <v>12679</v>
      </c>
      <c r="D4613" t="s">
        <v>12680</v>
      </c>
    </row>
    <row r="4614" spans="1:4" x14ac:dyDescent="0.25">
      <c r="A4614" t="s">
        <v>12681</v>
      </c>
      <c r="B4614" t="s">
        <v>5550</v>
      </c>
      <c r="C4614" t="s">
        <v>12682</v>
      </c>
      <c r="D4614" t="s">
        <v>12683</v>
      </c>
    </row>
    <row r="4615" spans="1:4" x14ac:dyDescent="0.25">
      <c r="A4615" t="s">
        <v>12684</v>
      </c>
      <c r="B4615" t="s">
        <v>5550</v>
      </c>
      <c r="C4615" t="s">
        <v>12685</v>
      </c>
      <c r="D4615" t="s">
        <v>12686</v>
      </c>
    </row>
    <row r="4616" spans="1:4" x14ac:dyDescent="0.25">
      <c r="A4616" t="s">
        <v>12687</v>
      </c>
      <c r="B4616" t="s">
        <v>5550</v>
      </c>
      <c r="C4616" t="s">
        <v>12688</v>
      </c>
      <c r="D4616" t="s">
        <v>5759</v>
      </c>
    </row>
    <row r="4617" spans="1:4" x14ac:dyDescent="0.25">
      <c r="A4617" t="s">
        <v>12689</v>
      </c>
      <c r="B4617" t="s">
        <v>5550</v>
      </c>
      <c r="C4617" t="s">
        <v>12690</v>
      </c>
      <c r="D4617" t="s">
        <v>12691</v>
      </c>
    </row>
    <row r="4618" spans="1:4" x14ac:dyDescent="0.25">
      <c r="A4618" t="s">
        <v>12692</v>
      </c>
      <c r="B4618" t="s">
        <v>5550</v>
      </c>
      <c r="C4618" t="s">
        <v>12693</v>
      </c>
      <c r="D4618" t="s">
        <v>11102</v>
      </c>
    </row>
    <row r="4619" spans="1:4" x14ac:dyDescent="0.25">
      <c r="A4619" t="s">
        <v>12694</v>
      </c>
      <c r="B4619" t="s">
        <v>5550</v>
      </c>
      <c r="C4619" t="s">
        <v>12695</v>
      </c>
      <c r="D4619" t="s">
        <v>12696</v>
      </c>
    </row>
    <row r="4620" spans="1:4" x14ac:dyDescent="0.25">
      <c r="A4620" t="s">
        <v>12697</v>
      </c>
      <c r="B4620" t="s">
        <v>5550</v>
      </c>
      <c r="C4620" t="s">
        <v>12698</v>
      </c>
      <c r="D4620" t="s">
        <v>12699</v>
      </c>
    </row>
    <row r="4621" spans="1:4" x14ac:dyDescent="0.25">
      <c r="A4621" t="s">
        <v>12700</v>
      </c>
      <c r="B4621" t="s">
        <v>5550</v>
      </c>
      <c r="C4621" t="s">
        <v>12701</v>
      </c>
      <c r="D4621" t="s">
        <v>12702</v>
      </c>
    </row>
    <row r="4622" spans="1:4" x14ac:dyDescent="0.25">
      <c r="A4622" t="s">
        <v>12703</v>
      </c>
      <c r="B4622" t="s">
        <v>5550</v>
      </c>
      <c r="C4622" t="s">
        <v>12704</v>
      </c>
      <c r="D4622" t="s">
        <v>12705</v>
      </c>
    </row>
    <row r="4623" spans="1:4" x14ac:dyDescent="0.25">
      <c r="A4623" t="s">
        <v>12706</v>
      </c>
      <c r="B4623" t="s">
        <v>5550</v>
      </c>
      <c r="C4623" t="s">
        <v>12707</v>
      </c>
      <c r="D4623" t="s">
        <v>12708</v>
      </c>
    </row>
    <row r="4624" spans="1:4" x14ac:dyDescent="0.25">
      <c r="A4624" t="s">
        <v>12709</v>
      </c>
      <c r="B4624" t="s">
        <v>5550</v>
      </c>
      <c r="C4624" t="s">
        <v>12710</v>
      </c>
      <c r="D4624" t="s">
        <v>12711</v>
      </c>
    </row>
    <row r="4625" spans="1:4" x14ac:dyDescent="0.25">
      <c r="A4625" t="s">
        <v>12712</v>
      </c>
      <c r="B4625" t="s">
        <v>5550</v>
      </c>
      <c r="C4625" t="s">
        <v>12713</v>
      </c>
      <c r="D4625" t="s">
        <v>12714</v>
      </c>
    </row>
    <row r="4626" spans="1:4" x14ac:dyDescent="0.25">
      <c r="A4626" t="s">
        <v>12715</v>
      </c>
      <c r="B4626" t="s">
        <v>5550</v>
      </c>
      <c r="C4626" t="s">
        <v>12716</v>
      </c>
      <c r="D4626" t="s">
        <v>12717</v>
      </c>
    </row>
    <row r="4627" spans="1:4" x14ac:dyDescent="0.25">
      <c r="A4627" t="s">
        <v>12718</v>
      </c>
      <c r="B4627" t="s">
        <v>5550</v>
      </c>
      <c r="C4627" t="s">
        <v>12719</v>
      </c>
      <c r="D4627" t="s">
        <v>12720</v>
      </c>
    </row>
    <row r="4628" spans="1:4" x14ac:dyDescent="0.25">
      <c r="A4628" t="s">
        <v>12721</v>
      </c>
      <c r="B4628" t="s">
        <v>5550</v>
      </c>
      <c r="C4628" t="s">
        <v>12722</v>
      </c>
      <c r="D4628" t="s">
        <v>9566</v>
      </c>
    </row>
    <row r="4629" spans="1:4" x14ac:dyDescent="0.25">
      <c r="A4629" t="s">
        <v>12723</v>
      </c>
      <c r="B4629" t="s">
        <v>5550</v>
      </c>
      <c r="C4629" t="s">
        <v>12724</v>
      </c>
      <c r="D4629" t="s">
        <v>12725</v>
      </c>
    </row>
    <row r="4630" spans="1:4" x14ac:dyDescent="0.25">
      <c r="A4630" t="s">
        <v>12726</v>
      </c>
      <c r="B4630" t="s">
        <v>5550</v>
      </c>
      <c r="C4630" t="s">
        <v>12727</v>
      </c>
      <c r="D4630" t="s">
        <v>12728</v>
      </c>
    </row>
    <row r="4631" spans="1:4" x14ac:dyDescent="0.25">
      <c r="A4631" t="s">
        <v>12729</v>
      </c>
      <c r="B4631" t="s">
        <v>5550</v>
      </c>
      <c r="C4631" t="s">
        <v>12730</v>
      </c>
      <c r="D4631" t="s">
        <v>12731</v>
      </c>
    </row>
    <row r="4632" spans="1:4" x14ac:dyDescent="0.25">
      <c r="A4632" t="s">
        <v>12732</v>
      </c>
      <c r="B4632" t="s">
        <v>5550</v>
      </c>
      <c r="C4632" t="s">
        <v>12733</v>
      </c>
      <c r="D4632" t="s">
        <v>12734</v>
      </c>
    </row>
    <row r="4633" spans="1:4" x14ac:dyDescent="0.25">
      <c r="A4633" t="s">
        <v>12735</v>
      </c>
      <c r="B4633" t="s">
        <v>5550</v>
      </c>
      <c r="C4633" t="s">
        <v>12736</v>
      </c>
      <c r="D4633" t="s">
        <v>12737</v>
      </c>
    </row>
    <row r="4634" spans="1:4" x14ac:dyDescent="0.25">
      <c r="A4634" t="s">
        <v>12738</v>
      </c>
      <c r="B4634" t="s">
        <v>5550</v>
      </c>
      <c r="C4634" t="s">
        <v>12739</v>
      </c>
      <c r="D4634" t="s">
        <v>12740</v>
      </c>
    </row>
    <row r="4635" spans="1:4" x14ac:dyDescent="0.25">
      <c r="A4635" t="s">
        <v>12741</v>
      </c>
      <c r="B4635" t="s">
        <v>5550</v>
      </c>
      <c r="C4635" t="s">
        <v>12742</v>
      </c>
      <c r="D4635" t="s">
        <v>12743</v>
      </c>
    </row>
    <row r="4636" spans="1:4" x14ac:dyDescent="0.25">
      <c r="A4636" t="s">
        <v>12744</v>
      </c>
      <c r="B4636" t="s">
        <v>5550</v>
      </c>
      <c r="C4636" t="s">
        <v>12745</v>
      </c>
      <c r="D4636" t="s">
        <v>7982</v>
      </c>
    </row>
    <row r="4637" spans="1:4" x14ac:dyDescent="0.25">
      <c r="A4637" t="s">
        <v>12746</v>
      </c>
      <c r="B4637" t="s">
        <v>5550</v>
      </c>
      <c r="C4637" t="s">
        <v>12747</v>
      </c>
      <c r="D4637" t="s">
        <v>12748</v>
      </c>
    </row>
    <row r="4638" spans="1:4" x14ac:dyDescent="0.25">
      <c r="A4638" t="s">
        <v>12749</v>
      </c>
      <c r="B4638" t="s">
        <v>5550</v>
      </c>
      <c r="C4638" t="s">
        <v>12750</v>
      </c>
      <c r="D4638" t="s">
        <v>6340</v>
      </c>
    </row>
    <row r="4639" spans="1:4" x14ac:dyDescent="0.25">
      <c r="A4639" t="s">
        <v>12751</v>
      </c>
      <c r="B4639" t="s">
        <v>5550</v>
      </c>
      <c r="C4639" t="s">
        <v>12752</v>
      </c>
      <c r="D4639" t="s">
        <v>12753</v>
      </c>
    </row>
    <row r="4640" spans="1:4" x14ac:dyDescent="0.25">
      <c r="A4640" t="s">
        <v>12754</v>
      </c>
      <c r="B4640" t="s">
        <v>5550</v>
      </c>
      <c r="C4640" t="s">
        <v>12755</v>
      </c>
      <c r="D4640" t="s">
        <v>9659</v>
      </c>
    </row>
    <row r="4641" spans="1:4" x14ac:dyDescent="0.25">
      <c r="A4641" t="s">
        <v>12756</v>
      </c>
      <c r="B4641" t="s">
        <v>5550</v>
      </c>
      <c r="C4641" t="s">
        <v>12757</v>
      </c>
      <c r="D4641" t="s">
        <v>12758</v>
      </c>
    </row>
    <row r="4642" spans="1:4" x14ac:dyDescent="0.25">
      <c r="A4642" t="s">
        <v>12759</v>
      </c>
      <c r="B4642" t="s">
        <v>5550</v>
      </c>
      <c r="C4642" t="s">
        <v>12760</v>
      </c>
      <c r="D4642" t="s">
        <v>12761</v>
      </c>
    </row>
    <row r="4643" spans="1:4" x14ac:dyDescent="0.25">
      <c r="A4643" t="s">
        <v>12762</v>
      </c>
      <c r="B4643" t="s">
        <v>5550</v>
      </c>
      <c r="C4643" t="s">
        <v>12763</v>
      </c>
      <c r="D4643" t="s">
        <v>12764</v>
      </c>
    </row>
    <row r="4644" spans="1:4" x14ac:dyDescent="0.25">
      <c r="A4644" t="s">
        <v>12765</v>
      </c>
      <c r="B4644" t="s">
        <v>5550</v>
      </c>
      <c r="C4644" t="s">
        <v>12766</v>
      </c>
      <c r="D4644" t="s">
        <v>12767</v>
      </c>
    </row>
    <row r="4645" spans="1:4" x14ac:dyDescent="0.25">
      <c r="A4645" t="s">
        <v>12768</v>
      </c>
      <c r="B4645" t="s">
        <v>5550</v>
      </c>
      <c r="C4645" t="s">
        <v>12769</v>
      </c>
      <c r="D4645" t="s">
        <v>12770</v>
      </c>
    </row>
    <row r="4646" spans="1:4" x14ac:dyDescent="0.25">
      <c r="A4646" t="s">
        <v>12771</v>
      </c>
      <c r="B4646" t="s">
        <v>5550</v>
      </c>
      <c r="C4646" t="s">
        <v>12772</v>
      </c>
      <c r="D4646" t="s">
        <v>12773</v>
      </c>
    </row>
    <row r="4647" spans="1:4" x14ac:dyDescent="0.25">
      <c r="A4647" t="s">
        <v>12774</v>
      </c>
      <c r="B4647" t="s">
        <v>5550</v>
      </c>
      <c r="C4647" t="s">
        <v>12775</v>
      </c>
      <c r="D4647" t="s">
        <v>6504</v>
      </c>
    </row>
    <row r="4648" spans="1:4" x14ac:dyDescent="0.25">
      <c r="A4648" t="s">
        <v>12776</v>
      </c>
      <c r="B4648" t="s">
        <v>5550</v>
      </c>
      <c r="C4648" t="s">
        <v>12777</v>
      </c>
      <c r="D4648" t="s">
        <v>12778</v>
      </c>
    </row>
    <row r="4649" spans="1:4" x14ac:dyDescent="0.25">
      <c r="A4649" t="s">
        <v>12779</v>
      </c>
      <c r="B4649" t="s">
        <v>5550</v>
      </c>
      <c r="C4649" t="s">
        <v>12780</v>
      </c>
      <c r="D4649" t="s">
        <v>8232</v>
      </c>
    </row>
    <row r="4650" spans="1:4" x14ac:dyDescent="0.25">
      <c r="A4650" t="s">
        <v>12781</v>
      </c>
      <c r="B4650" t="s">
        <v>5550</v>
      </c>
      <c r="C4650" t="s">
        <v>12782</v>
      </c>
      <c r="D4650" t="s">
        <v>12783</v>
      </c>
    </row>
    <row r="4651" spans="1:4" x14ac:dyDescent="0.25">
      <c r="A4651" t="s">
        <v>12784</v>
      </c>
      <c r="B4651" t="s">
        <v>5550</v>
      </c>
      <c r="C4651" t="s">
        <v>12785</v>
      </c>
      <c r="D4651" t="s">
        <v>12786</v>
      </c>
    </row>
    <row r="4652" spans="1:4" x14ac:dyDescent="0.25">
      <c r="A4652" t="s">
        <v>12787</v>
      </c>
      <c r="B4652" t="s">
        <v>5550</v>
      </c>
      <c r="C4652" t="s">
        <v>12788</v>
      </c>
      <c r="D4652" t="s">
        <v>12789</v>
      </c>
    </row>
    <row r="4653" spans="1:4" x14ac:dyDescent="0.25">
      <c r="A4653" t="s">
        <v>12790</v>
      </c>
      <c r="B4653" t="s">
        <v>5550</v>
      </c>
      <c r="C4653" t="s">
        <v>12791</v>
      </c>
      <c r="D4653" t="s">
        <v>12792</v>
      </c>
    </row>
    <row r="4654" spans="1:4" x14ac:dyDescent="0.25">
      <c r="A4654" t="s">
        <v>12793</v>
      </c>
      <c r="B4654" t="s">
        <v>5550</v>
      </c>
      <c r="C4654" t="s">
        <v>12794</v>
      </c>
      <c r="D4654" t="s">
        <v>6291</v>
      </c>
    </row>
    <row r="4655" spans="1:4" x14ac:dyDescent="0.25">
      <c r="A4655" t="s">
        <v>12795</v>
      </c>
      <c r="B4655" t="s">
        <v>5550</v>
      </c>
      <c r="C4655" t="s">
        <v>12796</v>
      </c>
      <c r="D4655" t="s">
        <v>12797</v>
      </c>
    </row>
    <row r="4656" spans="1:4" x14ac:dyDescent="0.25">
      <c r="A4656" t="s">
        <v>12798</v>
      </c>
      <c r="B4656" t="s">
        <v>5550</v>
      </c>
      <c r="C4656" t="s">
        <v>12799</v>
      </c>
      <c r="D4656" t="s">
        <v>12800</v>
      </c>
    </row>
    <row r="4657" spans="1:4" x14ac:dyDescent="0.25">
      <c r="A4657" t="s">
        <v>12801</v>
      </c>
      <c r="B4657" t="s">
        <v>5550</v>
      </c>
      <c r="C4657" t="s">
        <v>12802</v>
      </c>
      <c r="D4657" t="s">
        <v>1628</v>
      </c>
    </row>
    <row r="4658" spans="1:4" x14ac:dyDescent="0.25">
      <c r="A4658" t="s">
        <v>12803</v>
      </c>
      <c r="B4658" t="s">
        <v>5550</v>
      </c>
      <c r="C4658" t="s">
        <v>12804</v>
      </c>
      <c r="D4658" t="s">
        <v>83</v>
      </c>
    </row>
    <row r="4659" spans="1:4" x14ac:dyDescent="0.25">
      <c r="A4659" t="s">
        <v>12805</v>
      </c>
      <c r="B4659" t="s">
        <v>5550</v>
      </c>
      <c r="C4659" t="s">
        <v>12806</v>
      </c>
      <c r="D4659" t="s">
        <v>12807</v>
      </c>
    </row>
    <row r="4660" spans="1:4" x14ac:dyDescent="0.25">
      <c r="A4660" t="s">
        <v>12808</v>
      </c>
      <c r="B4660" t="s">
        <v>5550</v>
      </c>
      <c r="C4660" t="s">
        <v>12809</v>
      </c>
      <c r="D4660" t="s">
        <v>12810</v>
      </c>
    </row>
    <row r="4661" spans="1:4" x14ac:dyDescent="0.25">
      <c r="A4661" t="s">
        <v>12811</v>
      </c>
      <c r="B4661" t="s">
        <v>5550</v>
      </c>
      <c r="C4661" t="s">
        <v>12812</v>
      </c>
      <c r="D4661" t="s">
        <v>12813</v>
      </c>
    </row>
    <row r="4662" spans="1:4" x14ac:dyDescent="0.25">
      <c r="A4662" t="s">
        <v>12814</v>
      </c>
      <c r="B4662" t="s">
        <v>5550</v>
      </c>
      <c r="C4662" t="s">
        <v>12815</v>
      </c>
      <c r="D4662" t="s">
        <v>7166</v>
      </c>
    </row>
    <row r="4663" spans="1:4" x14ac:dyDescent="0.25">
      <c r="A4663" t="s">
        <v>12816</v>
      </c>
      <c r="B4663" t="s">
        <v>5550</v>
      </c>
      <c r="C4663" t="s">
        <v>12817</v>
      </c>
      <c r="D4663" t="s">
        <v>12818</v>
      </c>
    </row>
    <row r="4664" spans="1:4" x14ac:dyDescent="0.25">
      <c r="A4664" t="s">
        <v>12819</v>
      </c>
      <c r="B4664" t="s">
        <v>5550</v>
      </c>
      <c r="C4664" t="s">
        <v>12820</v>
      </c>
      <c r="D4664" t="s">
        <v>12821</v>
      </c>
    </row>
    <row r="4665" spans="1:4" x14ac:dyDescent="0.25">
      <c r="A4665" t="s">
        <v>12822</v>
      </c>
      <c r="B4665" t="s">
        <v>5550</v>
      </c>
      <c r="C4665" t="s">
        <v>12823</v>
      </c>
      <c r="D4665" t="s">
        <v>12824</v>
      </c>
    </row>
    <row r="4666" spans="1:4" x14ac:dyDescent="0.25">
      <c r="A4666" t="s">
        <v>12825</v>
      </c>
      <c r="B4666" t="s">
        <v>5550</v>
      </c>
      <c r="C4666" t="s">
        <v>12826</v>
      </c>
      <c r="D4666" t="s">
        <v>12827</v>
      </c>
    </row>
    <row r="4667" spans="1:4" x14ac:dyDescent="0.25">
      <c r="A4667" t="s">
        <v>12828</v>
      </c>
      <c r="B4667" t="s">
        <v>5550</v>
      </c>
      <c r="C4667" t="s">
        <v>12829</v>
      </c>
      <c r="D4667" t="s">
        <v>12830</v>
      </c>
    </row>
    <row r="4668" spans="1:4" x14ac:dyDescent="0.25">
      <c r="A4668" t="s">
        <v>12831</v>
      </c>
      <c r="B4668" t="s">
        <v>5550</v>
      </c>
      <c r="C4668" t="s">
        <v>12832</v>
      </c>
      <c r="D4668" t="s">
        <v>12833</v>
      </c>
    </row>
    <row r="4669" spans="1:4" x14ac:dyDescent="0.25">
      <c r="A4669" t="s">
        <v>12834</v>
      </c>
      <c r="B4669" t="s">
        <v>5550</v>
      </c>
      <c r="C4669" t="s">
        <v>12835</v>
      </c>
      <c r="D4669" t="s">
        <v>12836</v>
      </c>
    </row>
    <row r="4670" spans="1:4" x14ac:dyDescent="0.25">
      <c r="A4670" t="s">
        <v>12837</v>
      </c>
      <c r="B4670" t="s">
        <v>5550</v>
      </c>
      <c r="C4670" t="s">
        <v>12838</v>
      </c>
      <c r="D4670" t="s">
        <v>12839</v>
      </c>
    </row>
    <row r="4671" spans="1:4" x14ac:dyDescent="0.25">
      <c r="A4671" t="s">
        <v>12840</v>
      </c>
      <c r="B4671" t="s">
        <v>5550</v>
      </c>
      <c r="C4671" t="s">
        <v>12841</v>
      </c>
      <c r="D4671" t="s">
        <v>12842</v>
      </c>
    </row>
    <row r="4672" spans="1:4" x14ac:dyDescent="0.25">
      <c r="A4672" t="s">
        <v>12843</v>
      </c>
      <c r="B4672" t="s">
        <v>5550</v>
      </c>
      <c r="C4672" t="s">
        <v>12844</v>
      </c>
      <c r="D4672" t="s">
        <v>12845</v>
      </c>
    </row>
    <row r="4673" spans="1:4" x14ac:dyDescent="0.25">
      <c r="A4673" t="s">
        <v>12846</v>
      </c>
      <c r="B4673" t="s">
        <v>5550</v>
      </c>
      <c r="C4673" t="s">
        <v>12847</v>
      </c>
      <c r="D4673" t="s">
        <v>12848</v>
      </c>
    </row>
    <row r="4674" spans="1:4" x14ac:dyDescent="0.25">
      <c r="A4674" t="s">
        <v>12849</v>
      </c>
      <c r="B4674" t="s">
        <v>5550</v>
      </c>
      <c r="C4674" t="s">
        <v>12850</v>
      </c>
      <c r="D4674" t="s">
        <v>10209</v>
      </c>
    </row>
    <row r="4675" spans="1:4" x14ac:dyDescent="0.25">
      <c r="A4675" t="s">
        <v>12851</v>
      </c>
      <c r="B4675" t="s">
        <v>5550</v>
      </c>
      <c r="C4675" t="s">
        <v>12852</v>
      </c>
      <c r="D4675" t="s">
        <v>12853</v>
      </c>
    </row>
    <row r="4676" spans="1:4" x14ac:dyDescent="0.25">
      <c r="A4676" t="s">
        <v>12854</v>
      </c>
      <c r="B4676" t="s">
        <v>5550</v>
      </c>
      <c r="C4676" t="s">
        <v>12855</v>
      </c>
      <c r="D4676" t="s">
        <v>12856</v>
      </c>
    </row>
    <row r="4677" spans="1:4" x14ac:dyDescent="0.25">
      <c r="A4677" t="s">
        <v>12857</v>
      </c>
      <c r="B4677" t="s">
        <v>5550</v>
      </c>
      <c r="C4677" t="s">
        <v>12858</v>
      </c>
      <c r="D4677" t="s">
        <v>12859</v>
      </c>
    </row>
    <row r="4678" spans="1:4" x14ac:dyDescent="0.25">
      <c r="A4678" t="s">
        <v>12860</v>
      </c>
      <c r="B4678" t="s">
        <v>5550</v>
      </c>
      <c r="C4678" t="s">
        <v>12861</v>
      </c>
      <c r="D4678" t="s">
        <v>12862</v>
      </c>
    </row>
    <row r="4679" spans="1:4" x14ac:dyDescent="0.25">
      <c r="A4679" t="s">
        <v>12863</v>
      </c>
      <c r="B4679" t="s">
        <v>5550</v>
      </c>
      <c r="C4679" t="s">
        <v>12864</v>
      </c>
      <c r="D4679" t="s">
        <v>12865</v>
      </c>
    </row>
    <row r="4680" spans="1:4" x14ac:dyDescent="0.25">
      <c r="A4680" t="s">
        <v>12866</v>
      </c>
      <c r="B4680" t="s">
        <v>5550</v>
      </c>
      <c r="C4680" t="s">
        <v>2070</v>
      </c>
      <c r="D4680" t="s">
        <v>12867</v>
      </c>
    </row>
    <row r="4681" spans="1:4" x14ac:dyDescent="0.25">
      <c r="A4681" t="s">
        <v>12868</v>
      </c>
      <c r="B4681" t="s">
        <v>5550</v>
      </c>
      <c r="C4681" t="s">
        <v>12869</v>
      </c>
      <c r="D4681" t="s">
        <v>12870</v>
      </c>
    </row>
    <row r="4682" spans="1:4" x14ac:dyDescent="0.25">
      <c r="A4682" t="s">
        <v>12871</v>
      </c>
      <c r="B4682" t="s">
        <v>5550</v>
      </c>
      <c r="C4682" t="s">
        <v>12872</v>
      </c>
      <c r="D4682" t="s">
        <v>12873</v>
      </c>
    </row>
    <row r="4683" spans="1:4" x14ac:dyDescent="0.25">
      <c r="A4683" t="s">
        <v>12874</v>
      </c>
      <c r="B4683" t="s">
        <v>5550</v>
      </c>
      <c r="C4683" t="s">
        <v>12875</v>
      </c>
      <c r="D4683" t="s">
        <v>12876</v>
      </c>
    </row>
    <row r="4684" spans="1:4" x14ac:dyDescent="0.25">
      <c r="A4684" t="s">
        <v>12877</v>
      </c>
      <c r="B4684" t="s">
        <v>5550</v>
      </c>
      <c r="C4684" t="s">
        <v>12878</v>
      </c>
      <c r="D4684" t="s">
        <v>12879</v>
      </c>
    </row>
    <row r="4685" spans="1:4" x14ac:dyDescent="0.25">
      <c r="A4685" t="s">
        <v>12880</v>
      </c>
      <c r="B4685" t="s">
        <v>5550</v>
      </c>
      <c r="C4685" t="s">
        <v>12881</v>
      </c>
      <c r="D4685" t="s">
        <v>1208</v>
      </c>
    </row>
    <row r="4686" spans="1:4" x14ac:dyDescent="0.25">
      <c r="A4686" t="s">
        <v>12882</v>
      </c>
      <c r="B4686" t="s">
        <v>5550</v>
      </c>
      <c r="C4686" t="s">
        <v>12883</v>
      </c>
      <c r="D4686" t="s">
        <v>12884</v>
      </c>
    </row>
    <row r="4687" spans="1:4" x14ac:dyDescent="0.25">
      <c r="A4687" t="s">
        <v>12885</v>
      </c>
      <c r="B4687" t="s">
        <v>5550</v>
      </c>
      <c r="C4687" t="s">
        <v>12886</v>
      </c>
      <c r="D4687" t="s">
        <v>12887</v>
      </c>
    </row>
    <row r="4688" spans="1:4" x14ac:dyDescent="0.25">
      <c r="A4688" t="s">
        <v>12888</v>
      </c>
      <c r="B4688" t="s">
        <v>5550</v>
      </c>
      <c r="C4688" t="s">
        <v>12889</v>
      </c>
      <c r="D4688" t="s">
        <v>287</v>
      </c>
    </row>
    <row r="4689" spans="1:4" x14ac:dyDescent="0.25">
      <c r="A4689" t="s">
        <v>12890</v>
      </c>
      <c r="B4689" t="s">
        <v>5550</v>
      </c>
      <c r="C4689" t="s">
        <v>12891</v>
      </c>
      <c r="D4689" t="s">
        <v>12892</v>
      </c>
    </row>
    <row r="4690" spans="1:4" x14ac:dyDescent="0.25">
      <c r="A4690" t="s">
        <v>12893</v>
      </c>
      <c r="B4690" t="s">
        <v>5550</v>
      </c>
      <c r="C4690" t="s">
        <v>12894</v>
      </c>
      <c r="D4690" t="s">
        <v>12895</v>
      </c>
    </row>
    <row r="4691" spans="1:4" x14ac:dyDescent="0.25">
      <c r="A4691" t="s">
        <v>12896</v>
      </c>
      <c r="B4691" t="s">
        <v>5550</v>
      </c>
      <c r="C4691" t="s">
        <v>12897</v>
      </c>
      <c r="D4691" t="s">
        <v>162</v>
      </c>
    </row>
    <row r="4692" spans="1:4" x14ac:dyDescent="0.25">
      <c r="A4692" t="s">
        <v>12898</v>
      </c>
      <c r="B4692" t="s">
        <v>5550</v>
      </c>
      <c r="C4692" t="s">
        <v>12899</v>
      </c>
      <c r="D4692" t="s">
        <v>12900</v>
      </c>
    </row>
    <row r="4693" spans="1:4" x14ac:dyDescent="0.25">
      <c r="A4693" t="s">
        <v>12901</v>
      </c>
      <c r="B4693" t="s">
        <v>5550</v>
      </c>
      <c r="C4693" t="s">
        <v>12902</v>
      </c>
      <c r="D4693" t="s">
        <v>12903</v>
      </c>
    </row>
    <row r="4694" spans="1:4" x14ac:dyDescent="0.25">
      <c r="A4694" t="s">
        <v>12904</v>
      </c>
      <c r="B4694" t="s">
        <v>5550</v>
      </c>
      <c r="C4694" t="s">
        <v>12905</v>
      </c>
      <c r="D4694" t="s">
        <v>12906</v>
      </c>
    </row>
    <row r="4695" spans="1:4" x14ac:dyDescent="0.25">
      <c r="A4695" t="s">
        <v>12907</v>
      </c>
      <c r="B4695" t="s">
        <v>5550</v>
      </c>
      <c r="C4695" t="s">
        <v>12908</v>
      </c>
      <c r="D4695" t="s">
        <v>12909</v>
      </c>
    </row>
    <row r="4696" spans="1:4" x14ac:dyDescent="0.25">
      <c r="A4696" t="s">
        <v>12910</v>
      </c>
      <c r="B4696" t="s">
        <v>5550</v>
      </c>
      <c r="C4696" t="s">
        <v>12911</v>
      </c>
      <c r="D4696" t="s">
        <v>2418</v>
      </c>
    </row>
    <row r="4697" spans="1:4" x14ac:dyDescent="0.25">
      <c r="A4697" t="s">
        <v>12912</v>
      </c>
      <c r="B4697" t="s">
        <v>5550</v>
      </c>
      <c r="C4697" t="s">
        <v>12913</v>
      </c>
      <c r="D4697" t="s">
        <v>12914</v>
      </c>
    </row>
    <row r="4698" spans="1:4" x14ac:dyDescent="0.25">
      <c r="A4698" t="s">
        <v>12915</v>
      </c>
      <c r="B4698" t="s">
        <v>5550</v>
      </c>
      <c r="C4698" t="s">
        <v>12916</v>
      </c>
      <c r="D4698" t="s">
        <v>12917</v>
      </c>
    </row>
    <row r="4699" spans="1:4" x14ac:dyDescent="0.25">
      <c r="A4699" t="s">
        <v>12918</v>
      </c>
      <c r="B4699" t="s">
        <v>5550</v>
      </c>
      <c r="C4699" t="s">
        <v>12919</v>
      </c>
      <c r="D4699" t="s">
        <v>983</v>
      </c>
    </row>
    <row r="4700" spans="1:4" x14ac:dyDescent="0.25">
      <c r="A4700" t="s">
        <v>12920</v>
      </c>
      <c r="B4700" t="s">
        <v>5550</v>
      </c>
      <c r="C4700" t="s">
        <v>12921</v>
      </c>
      <c r="D4700" t="s">
        <v>12468</v>
      </c>
    </row>
    <row r="4701" spans="1:4" x14ac:dyDescent="0.25">
      <c r="A4701" t="s">
        <v>12922</v>
      </c>
      <c r="B4701" t="s">
        <v>5550</v>
      </c>
      <c r="C4701" t="s">
        <v>12923</v>
      </c>
      <c r="D4701" t="s">
        <v>12924</v>
      </c>
    </row>
    <row r="4702" spans="1:4" x14ac:dyDescent="0.25">
      <c r="A4702" t="s">
        <v>12925</v>
      </c>
      <c r="B4702" t="s">
        <v>5550</v>
      </c>
      <c r="C4702" t="s">
        <v>12926</v>
      </c>
      <c r="D4702" t="s">
        <v>12927</v>
      </c>
    </row>
    <row r="4703" spans="1:4" x14ac:dyDescent="0.25">
      <c r="A4703" t="s">
        <v>12928</v>
      </c>
      <c r="B4703" t="s">
        <v>5550</v>
      </c>
      <c r="C4703" t="s">
        <v>12929</v>
      </c>
      <c r="D4703" t="s">
        <v>12930</v>
      </c>
    </row>
    <row r="4704" spans="1:4" x14ac:dyDescent="0.25">
      <c r="A4704" t="s">
        <v>12931</v>
      </c>
      <c r="B4704" t="s">
        <v>5550</v>
      </c>
      <c r="C4704" t="s">
        <v>12932</v>
      </c>
      <c r="D4704" t="s">
        <v>12933</v>
      </c>
    </row>
    <row r="4705" spans="1:4" x14ac:dyDescent="0.25">
      <c r="A4705" t="s">
        <v>12934</v>
      </c>
      <c r="B4705" t="s">
        <v>5550</v>
      </c>
      <c r="C4705" t="s">
        <v>12935</v>
      </c>
      <c r="D4705" t="s">
        <v>12936</v>
      </c>
    </row>
    <row r="4706" spans="1:4" x14ac:dyDescent="0.25">
      <c r="A4706" t="s">
        <v>12937</v>
      </c>
      <c r="B4706" t="s">
        <v>5550</v>
      </c>
      <c r="C4706" t="s">
        <v>12938</v>
      </c>
      <c r="D4706" t="s">
        <v>12939</v>
      </c>
    </row>
    <row r="4707" spans="1:4" x14ac:dyDescent="0.25">
      <c r="A4707" t="s">
        <v>12940</v>
      </c>
      <c r="B4707" t="s">
        <v>5550</v>
      </c>
      <c r="C4707" t="s">
        <v>12941</v>
      </c>
      <c r="D4707" t="s">
        <v>12942</v>
      </c>
    </row>
    <row r="4708" spans="1:4" x14ac:dyDescent="0.25">
      <c r="A4708" t="s">
        <v>12943</v>
      </c>
      <c r="B4708" t="s">
        <v>5550</v>
      </c>
      <c r="C4708" t="s">
        <v>12944</v>
      </c>
      <c r="D4708" t="s">
        <v>12945</v>
      </c>
    </row>
    <row r="4709" spans="1:4" x14ac:dyDescent="0.25">
      <c r="A4709" t="s">
        <v>12946</v>
      </c>
      <c r="B4709" t="s">
        <v>5550</v>
      </c>
      <c r="C4709" t="s">
        <v>12947</v>
      </c>
      <c r="D4709" t="s">
        <v>12948</v>
      </c>
    </row>
    <row r="4710" spans="1:4" x14ac:dyDescent="0.25">
      <c r="A4710" t="s">
        <v>12949</v>
      </c>
      <c r="B4710" t="s">
        <v>5550</v>
      </c>
      <c r="C4710" t="s">
        <v>12950</v>
      </c>
      <c r="D4710" t="s">
        <v>12951</v>
      </c>
    </row>
    <row r="4711" spans="1:4" x14ac:dyDescent="0.25">
      <c r="A4711" t="s">
        <v>12952</v>
      </c>
      <c r="B4711" t="s">
        <v>5550</v>
      </c>
      <c r="C4711" t="s">
        <v>12953</v>
      </c>
      <c r="D4711" t="s">
        <v>12954</v>
      </c>
    </row>
    <row r="4712" spans="1:4" x14ac:dyDescent="0.25">
      <c r="A4712" t="s">
        <v>12955</v>
      </c>
      <c r="B4712" t="s">
        <v>5550</v>
      </c>
      <c r="C4712" t="s">
        <v>12956</v>
      </c>
      <c r="D4712" t="s">
        <v>83</v>
      </c>
    </row>
    <row r="4713" spans="1:4" x14ac:dyDescent="0.25">
      <c r="A4713" t="s">
        <v>12957</v>
      </c>
      <c r="B4713" t="s">
        <v>5550</v>
      </c>
      <c r="C4713" t="s">
        <v>12958</v>
      </c>
      <c r="D4713" t="s">
        <v>12959</v>
      </c>
    </row>
    <row r="4714" spans="1:4" x14ac:dyDescent="0.25">
      <c r="A4714" t="s">
        <v>12960</v>
      </c>
      <c r="B4714" t="s">
        <v>5550</v>
      </c>
      <c r="C4714" t="s">
        <v>12961</v>
      </c>
      <c r="D4714" t="s">
        <v>4057</v>
      </c>
    </row>
    <row r="4715" spans="1:4" x14ac:dyDescent="0.25">
      <c r="A4715" t="s">
        <v>12962</v>
      </c>
      <c r="B4715" t="s">
        <v>5550</v>
      </c>
      <c r="C4715" t="s">
        <v>12963</v>
      </c>
      <c r="D4715" t="s">
        <v>12964</v>
      </c>
    </row>
    <row r="4716" spans="1:4" x14ac:dyDescent="0.25">
      <c r="A4716" t="s">
        <v>12965</v>
      </c>
      <c r="B4716" t="s">
        <v>5550</v>
      </c>
      <c r="C4716" t="s">
        <v>12966</v>
      </c>
      <c r="D4716" t="s">
        <v>12967</v>
      </c>
    </row>
    <row r="4717" spans="1:4" x14ac:dyDescent="0.25">
      <c r="A4717" t="s">
        <v>12968</v>
      </c>
      <c r="B4717" t="s">
        <v>5550</v>
      </c>
      <c r="C4717" t="s">
        <v>12969</v>
      </c>
      <c r="D4717" t="s">
        <v>6291</v>
      </c>
    </row>
    <row r="4718" spans="1:4" x14ac:dyDescent="0.25">
      <c r="A4718" t="s">
        <v>12970</v>
      </c>
      <c r="B4718" t="s">
        <v>5550</v>
      </c>
      <c r="C4718" t="s">
        <v>12971</v>
      </c>
      <c r="D4718" t="s">
        <v>12972</v>
      </c>
    </row>
    <row r="4719" spans="1:4" x14ac:dyDescent="0.25">
      <c r="A4719" t="s">
        <v>12973</v>
      </c>
      <c r="B4719" t="s">
        <v>5550</v>
      </c>
      <c r="C4719" t="s">
        <v>12974</v>
      </c>
      <c r="D4719" t="s">
        <v>12975</v>
      </c>
    </row>
    <row r="4720" spans="1:4" x14ac:dyDescent="0.25">
      <c r="A4720" t="s">
        <v>12976</v>
      </c>
      <c r="B4720" t="s">
        <v>5550</v>
      </c>
      <c r="C4720" t="s">
        <v>12977</v>
      </c>
      <c r="D4720" t="s">
        <v>12978</v>
      </c>
    </row>
    <row r="4721" spans="1:4" x14ac:dyDescent="0.25">
      <c r="A4721" t="s">
        <v>12979</v>
      </c>
      <c r="B4721" t="s">
        <v>5550</v>
      </c>
      <c r="C4721" t="s">
        <v>12980</v>
      </c>
      <c r="D4721" t="s">
        <v>12981</v>
      </c>
    </row>
    <row r="4722" spans="1:4" x14ac:dyDescent="0.25">
      <c r="A4722" t="s">
        <v>12982</v>
      </c>
      <c r="B4722" t="s">
        <v>5550</v>
      </c>
      <c r="C4722" t="s">
        <v>12983</v>
      </c>
      <c r="D4722" t="s">
        <v>83</v>
      </c>
    </row>
    <row r="4723" spans="1:4" x14ac:dyDescent="0.25">
      <c r="A4723" t="s">
        <v>12984</v>
      </c>
      <c r="B4723" t="s">
        <v>5550</v>
      </c>
      <c r="C4723" t="s">
        <v>12985</v>
      </c>
      <c r="D4723" t="s">
        <v>12986</v>
      </c>
    </row>
    <row r="4724" spans="1:4" x14ac:dyDescent="0.25">
      <c r="A4724" t="s">
        <v>12987</v>
      </c>
      <c r="B4724" t="s">
        <v>5550</v>
      </c>
      <c r="C4724" t="s">
        <v>12988</v>
      </c>
      <c r="D4724" t="s">
        <v>12989</v>
      </c>
    </row>
    <row r="4725" spans="1:4" x14ac:dyDescent="0.25">
      <c r="A4725" t="s">
        <v>12990</v>
      </c>
      <c r="B4725" t="s">
        <v>5550</v>
      </c>
      <c r="C4725" t="s">
        <v>12991</v>
      </c>
      <c r="D4725" t="s">
        <v>12992</v>
      </c>
    </row>
    <row r="4726" spans="1:4" x14ac:dyDescent="0.25">
      <c r="A4726" t="s">
        <v>12993</v>
      </c>
      <c r="B4726" t="s">
        <v>5550</v>
      </c>
      <c r="C4726" t="s">
        <v>12994</v>
      </c>
      <c r="D4726" t="s">
        <v>12995</v>
      </c>
    </row>
    <row r="4727" spans="1:4" x14ac:dyDescent="0.25">
      <c r="A4727" t="s">
        <v>12996</v>
      </c>
      <c r="B4727" t="s">
        <v>5550</v>
      </c>
      <c r="C4727" t="s">
        <v>12997</v>
      </c>
      <c r="D4727" t="s">
        <v>12998</v>
      </c>
    </row>
    <row r="4728" spans="1:4" x14ac:dyDescent="0.25">
      <c r="A4728" t="s">
        <v>12999</v>
      </c>
      <c r="B4728" t="s">
        <v>5550</v>
      </c>
      <c r="C4728" t="s">
        <v>13000</v>
      </c>
      <c r="D4728" t="s">
        <v>13001</v>
      </c>
    </row>
    <row r="4729" spans="1:4" x14ac:dyDescent="0.25">
      <c r="A4729" t="s">
        <v>13002</v>
      </c>
      <c r="B4729" t="s">
        <v>5550</v>
      </c>
      <c r="C4729" t="s">
        <v>13003</v>
      </c>
      <c r="D4729" t="s">
        <v>13004</v>
      </c>
    </row>
    <row r="4730" spans="1:4" x14ac:dyDescent="0.25">
      <c r="A4730" t="s">
        <v>13005</v>
      </c>
      <c r="B4730" t="s">
        <v>5550</v>
      </c>
      <c r="C4730" t="s">
        <v>13006</v>
      </c>
      <c r="D4730" t="s">
        <v>13007</v>
      </c>
    </row>
    <row r="4731" spans="1:4" x14ac:dyDescent="0.25">
      <c r="A4731" t="s">
        <v>13008</v>
      </c>
      <c r="B4731" t="s">
        <v>5550</v>
      </c>
      <c r="C4731" t="s">
        <v>13009</v>
      </c>
      <c r="D4731" t="s">
        <v>13010</v>
      </c>
    </row>
    <row r="4732" spans="1:4" x14ac:dyDescent="0.25">
      <c r="A4732" t="s">
        <v>13011</v>
      </c>
      <c r="B4732" t="s">
        <v>5550</v>
      </c>
      <c r="C4732" t="s">
        <v>13012</v>
      </c>
      <c r="D4732" t="s">
        <v>13013</v>
      </c>
    </row>
    <row r="4733" spans="1:4" x14ac:dyDescent="0.25">
      <c r="A4733" t="s">
        <v>13014</v>
      </c>
      <c r="B4733" t="s">
        <v>5550</v>
      </c>
      <c r="C4733" t="s">
        <v>13015</v>
      </c>
      <c r="D4733" t="s">
        <v>13016</v>
      </c>
    </row>
    <row r="4734" spans="1:4" x14ac:dyDescent="0.25">
      <c r="A4734" t="s">
        <v>13017</v>
      </c>
      <c r="B4734" t="s">
        <v>5550</v>
      </c>
      <c r="C4734" t="s">
        <v>13018</v>
      </c>
      <c r="D4734" t="s">
        <v>13019</v>
      </c>
    </row>
    <row r="4735" spans="1:4" x14ac:dyDescent="0.25">
      <c r="A4735" t="s">
        <v>13020</v>
      </c>
      <c r="B4735" t="s">
        <v>5550</v>
      </c>
      <c r="C4735" t="s">
        <v>13021</v>
      </c>
      <c r="D4735" t="s">
        <v>13022</v>
      </c>
    </row>
    <row r="4736" spans="1:4" x14ac:dyDescent="0.25">
      <c r="A4736" t="s">
        <v>13023</v>
      </c>
      <c r="B4736" t="s">
        <v>5550</v>
      </c>
      <c r="C4736" t="s">
        <v>13024</v>
      </c>
      <c r="D4736" t="s">
        <v>10823</v>
      </c>
    </row>
    <row r="4737" spans="1:4" x14ac:dyDescent="0.25">
      <c r="A4737" t="s">
        <v>13025</v>
      </c>
      <c r="B4737" t="s">
        <v>5550</v>
      </c>
      <c r="C4737" t="s">
        <v>13026</v>
      </c>
      <c r="D4737" t="s">
        <v>13027</v>
      </c>
    </row>
    <row r="4738" spans="1:4" x14ac:dyDescent="0.25">
      <c r="A4738" t="s">
        <v>13028</v>
      </c>
      <c r="B4738" t="s">
        <v>5550</v>
      </c>
      <c r="C4738" t="s">
        <v>13029</v>
      </c>
      <c r="D4738" t="s">
        <v>13030</v>
      </c>
    </row>
    <row r="4739" spans="1:4" x14ac:dyDescent="0.25">
      <c r="A4739" t="s">
        <v>13031</v>
      </c>
      <c r="B4739" t="s">
        <v>5550</v>
      </c>
      <c r="C4739" t="s">
        <v>13032</v>
      </c>
      <c r="D4739" t="s">
        <v>13033</v>
      </c>
    </row>
    <row r="4740" spans="1:4" x14ac:dyDescent="0.25">
      <c r="A4740" t="s">
        <v>13034</v>
      </c>
      <c r="B4740" t="s">
        <v>5550</v>
      </c>
      <c r="C4740" t="s">
        <v>13035</v>
      </c>
      <c r="D4740" t="s">
        <v>13036</v>
      </c>
    </row>
    <row r="4741" spans="1:4" x14ac:dyDescent="0.25">
      <c r="A4741" t="s">
        <v>13037</v>
      </c>
      <c r="B4741" t="s">
        <v>5550</v>
      </c>
      <c r="C4741" t="s">
        <v>13038</v>
      </c>
      <c r="D4741" t="s">
        <v>13039</v>
      </c>
    </row>
    <row r="4742" spans="1:4" x14ac:dyDescent="0.25">
      <c r="A4742" t="s">
        <v>13040</v>
      </c>
      <c r="B4742" t="s">
        <v>5550</v>
      </c>
      <c r="C4742" t="s">
        <v>13041</v>
      </c>
      <c r="D4742" t="s">
        <v>13042</v>
      </c>
    </row>
    <row r="4743" spans="1:4" x14ac:dyDescent="0.25">
      <c r="A4743" t="s">
        <v>13043</v>
      </c>
      <c r="B4743" t="s">
        <v>5550</v>
      </c>
      <c r="C4743" t="s">
        <v>13044</v>
      </c>
      <c r="D4743" t="s">
        <v>13045</v>
      </c>
    </row>
    <row r="4744" spans="1:4" x14ac:dyDescent="0.25">
      <c r="A4744" t="s">
        <v>13046</v>
      </c>
      <c r="B4744" t="s">
        <v>5550</v>
      </c>
      <c r="C4744" t="s">
        <v>13047</v>
      </c>
      <c r="D4744" t="s">
        <v>13001</v>
      </c>
    </row>
    <row r="4745" spans="1:4" x14ac:dyDescent="0.25">
      <c r="A4745" t="s">
        <v>13048</v>
      </c>
      <c r="B4745" t="s">
        <v>5550</v>
      </c>
      <c r="C4745" t="s">
        <v>13049</v>
      </c>
      <c r="D4745" t="s">
        <v>5017</v>
      </c>
    </row>
    <row r="4746" spans="1:4" x14ac:dyDescent="0.25">
      <c r="A4746" t="s">
        <v>13050</v>
      </c>
      <c r="B4746" t="s">
        <v>5550</v>
      </c>
      <c r="C4746" t="s">
        <v>13051</v>
      </c>
      <c r="D4746" t="s">
        <v>13052</v>
      </c>
    </row>
    <row r="4747" spans="1:4" x14ac:dyDescent="0.25">
      <c r="A4747" t="s">
        <v>13053</v>
      </c>
      <c r="B4747" t="s">
        <v>5550</v>
      </c>
      <c r="C4747" t="s">
        <v>13054</v>
      </c>
      <c r="D4747" t="s">
        <v>13055</v>
      </c>
    </row>
    <row r="4748" spans="1:4" x14ac:dyDescent="0.25">
      <c r="A4748" t="s">
        <v>13056</v>
      </c>
      <c r="B4748" t="s">
        <v>5550</v>
      </c>
      <c r="C4748" t="s">
        <v>13057</v>
      </c>
      <c r="D4748" t="s">
        <v>13058</v>
      </c>
    </row>
    <row r="4749" spans="1:4" x14ac:dyDescent="0.25">
      <c r="A4749" t="s">
        <v>13059</v>
      </c>
      <c r="B4749" t="s">
        <v>5550</v>
      </c>
      <c r="C4749" t="s">
        <v>13060</v>
      </c>
      <c r="D4749" t="s">
        <v>13061</v>
      </c>
    </row>
    <row r="4750" spans="1:4" x14ac:dyDescent="0.25">
      <c r="A4750" t="s">
        <v>13062</v>
      </c>
      <c r="B4750" t="s">
        <v>5550</v>
      </c>
      <c r="C4750" t="s">
        <v>13063</v>
      </c>
      <c r="D4750" t="s">
        <v>13064</v>
      </c>
    </row>
    <row r="4751" spans="1:4" x14ac:dyDescent="0.25">
      <c r="A4751" t="s">
        <v>13065</v>
      </c>
      <c r="B4751" t="s">
        <v>5550</v>
      </c>
      <c r="C4751" t="s">
        <v>13066</v>
      </c>
      <c r="D4751" t="s">
        <v>13067</v>
      </c>
    </row>
    <row r="4752" spans="1:4" x14ac:dyDescent="0.25">
      <c r="A4752" t="s">
        <v>13068</v>
      </c>
      <c r="B4752" t="s">
        <v>5550</v>
      </c>
      <c r="C4752" t="s">
        <v>13069</v>
      </c>
      <c r="D4752" t="s">
        <v>13070</v>
      </c>
    </row>
    <row r="4753" spans="1:4" x14ac:dyDescent="0.25">
      <c r="A4753" t="s">
        <v>13071</v>
      </c>
      <c r="B4753" t="s">
        <v>5550</v>
      </c>
      <c r="C4753" t="s">
        <v>13072</v>
      </c>
      <c r="D4753" t="s">
        <v>13073</v>
      </c>
    </row>
    <row r="4754" spans="1:4" x14ac:dyDescent="0.25">
      <c r="A4754" t="s">
        <v>13074</v>
      </c>
      <c r="B4754" t="s">
        <v>5550</v>
      </c>
      <c r="C4754" t="s">
        <v>13075</v>
      </c>
      <c r="D4754" t="s">
        <v>13076</v>
      </c>
    </row>
    <row r="4755" spans="1:4" x14ac:dyDescent="0.25">
      <c r="A4755" t="s">
        <v>13077</v>
      </c>
      <c r="B4755" t="s">
        <v>5550</v>
      </c>
      <c r="C4755" t="s">
        <v>13078</v>
      </c>
      <c r="D4755" t="s">
        <v>12304</v>
      </c>
    </row>
    <row r="4756" spans="1:4" x14ac:dyDescent="0.25">
      <c r="A4756" t="s">
        <v>13079</v>
      </c>
      <c r="B4756" t="s">
        <v>5550</v>
      </c>
      <c r="C4756" t="s">
        <v>13080</v>
      </c>
      <c r="D4756" t="s">
        <v>13081</v>
      </c>
    </row>
    <row r="4757" spans="1:4" x14ac:dyDescent="0.25">
      <c r="A4757" t="s">
        <v>13082</v>
      </c>
      <c r="B4757" t="s">
        <v>5550</v>
      </c>
      <c r="C4757" t="s">
        <v>13083</v>
      </c>
      <c r="D4757" t="s">
        <v>13084</v>
      </c>
    </row>
    <row r="4758" spans="1:4" x14ac:dyDescent="0.25">
      <c r="A4758" t="s">
        <v>13085</v>
      </c>
      <c r="B4758" t="s">
        <v>5550</v>
      </c>
      <c r="C4758" t="s">
        <v>13086</v>
      </c>
      <c r="D4758" t="s">
        <v>13087</v>
      </c>
    </row>
    <row r="4759" spans="1:4" x14ac:dyDescent="0.25">
      <c r="A4759" t="s">
        <v>13088</v>
      </c>
      <c r="B4759" t="s">
        <v>5550</v>
      </c>
      <c r="C4759" t="s">
        <v>13089</v>
      </c>
      <c r="D4759" t="s">
        <v>13090</v>
      </c>
    </row>
    <row r="4760" spans="1:4" x14ac:dyDescent="0.25">
      <c r="A4760" t="s">
        <v>13091</v>
      </c>
      <c r="B4760" t="s">
        <v>5550</v>
      </c>
      <c r="C4760" t="s">
        <v>13092</v>
      </c>
      <c r="D4760" t="s">
        <v>13093</v>
      </c>
    </row>
    <row r="4761" spans="1:4" x14ac:dyDescent="0.25">
      <c r="A4761" t="s">
        <v>13094</v>
      </c>
      <c r="B4761" t="s">
        <v>5550</v>
      </c>
      <c r="C4761" t="s">
        <v>13095</v>
      </c>
      <c r="D4761" t="s">
        <v>13096</v>
      </c>
    </row>
    <row r="4762" spans="1:4" x14ac:dyDescent="0.25">
      <c r="A4762" t="s">
        <v>13097</v>
      </c>
      <c r="B4762" t="s">
        <v>5550</v>
      </c>
      <c r="C4762" t="s">
        <v>13098</v>
      </c>
      <c r="D4762" t="s">
        <v>13099</v>
      </c>
    </row>
    <row r="4763" spans="1:4" x14ac:dyDescent="0.25">
      <c r="A4763" t="s">
        <v>13100</v>
      </c>
      <c r="B4763" t="s">
        <v>5550</v>
      </c>
      <c r="C4763" t="s">
        <v>13101</v>
      </c>
      <c r="D4763" t="s">
        <v>13102</v>
      </c>
    </row>
    <row r="4764" spans="1:4" x14ac:dyDescent="0.25">
      <c r="A4764" t="s">
        <v>13103</v>
      </c>
      <c r="B4764" t="s">
        <v>5550</v>
      </c>
      <c r="C4764" t="s">
        <v>13104</v>
      </c>
      <c r="D4764" t="s">
        <v>3075</v>
      </c>
    </row>
    <row r="4765" spans="1:4" x14ac:dyDescent="0.25">
      <c r="A4765" t="s">
        <v>13105</v>
      </c>
      <c r="B4765" t="s">
        <v>5550</v>
      </c>
      <c r="C4765" t="s">
        <v>13106</v>
      </c>
      <c r="D4765" t="s">
        <v>13107</v>
      </c>
    </row>
    <row r="4766" spans="1:4" x14ac:dyDescent="0.25">
      <c r="A4766" t="s">
        <v>13108</v>
      </c>
      <c r="B4766" t="s">
        <v>5550</v>
      </c>
      <c r="C4766" t="s">
        <v>13109</v>
      </c>
      <c r="D4766" t="s">
        <v>13110</v>
      </c>
    </row>
    <row r="4767" spans="1:4" x14ac:dyDescent="0.25">
      <c r="A4767" t="s">
        <v>13111</v>
      </c>
      <c r="B4767" t="s">
        <v>5550</v>
      </c>
      <c r="C4767" t="s">
        <v>13112</v>
      </c>
      <c r="D4767" t="s">
        <v>13113</v>
      </c>
    </row>
    <row r="4768" spans="1:4" x14ac:dyDescent="0.25">
      <c r="A4768" t="s">
        <v>13114</v>
      </c>
      <c r="B4768" t="s">
        <v>5550</v>
      </c>
      <c r="C4768" t="s">
        <v>13115</v>
      </c>
      <c r="D4768" t="s">
        <v>83</v>
      </c>
    </row>
    <row r="4769" spans="1:4" x14ac:dyDescent="0.25">
      <c r="A4769" t="s">
        <v>13116</v>
      </c>
      <c r="B4769" t="s">
        <v>5550</v>
      </c>
      <c r="C4769" t="s">
        <v>13115</v>
      </c>
      <c r="D4769" t="s">
        <v>1378</v>
      </c>
    </row>
    <row r="4770" spans="1:4" x14ac:dyDescent="0.25">
      <c r="A4770" t="s">
        <v>13117</v>
      </c>
      <c r="B4770" t="s">
        <v>5550</v>
      </c>
      <c r="C4770" t="s">
        <v>13118</v>
      </c>
      <c r="D4770" t="s">
        <v>13119</v>
      </c>
    </row>
    <row r="4771" spans="1:4" x14ac:dyDescent="0.25">
      <c r="A4771" t="s">
        <v>13120</v>
      </c>
      <c r="B4771" t="s">
        <v>5550</v>
      </c>
      <c r="C4771" t="s">
        <v>13121</v>
      </c>
      <c r="D4771" t="s">
        <v>13122</v>
      </c>
    </row>
    <row r="4772" spans="1:4" x14ac:dyDescent="0.25">
      <c r="A4772" t="s">
        <v>13123</v>
      </c>
      <c r="B4772" t="s">
        <v>5550</v>
      </c>
      <c r="C4772" t="s">
        <v>13124</v>
      </c>
      <c r="D4772" t="s">
        <v>13125</v>
      </c>
    </row>
    <row r="4773" spans="1:4" x14ac:dyDescent="0.25">
      <c r="A4773" t="s">
        <v>13126</v>
      </c>
      <c r="B4773" t="s">
        <v>5550</v>
      </c>
      <c r="C4773" t="s">
        <v>13127</v>
      </c>
      <c r="D4773" t="s">
        <v>13128</v>
      </c>
    </row>
    <row r="4774" spans="1:4" x14ac:dyDescent="0.25">
      <c r="A4774" t="s">
        <v>13129</v>
      </c>
      <c r="B4774" t="s">
        <v>5550</v>
      </c>
      <c r="C4774" t="s">
        <v>13130</v>
      </c>
      <c r="D4774" t="s">
        <v>1954</v>
      </c>
    </row>
    <row r="4775" spans="1:4" x14ac:dyDescent="0.25">
      <c r="A4775" t="s">
        <v>13131</v>
      </c>
      <c r="B4775" t="s">
        <v>5550</v>
      </c>
      <c r="C4775" t="s">
        <v>13132</v>
      </c>
      <c r="D4775" t="s">
        <v>13133</v>
      </c>
    </row>
    <row r="4776" spans="1:4" x14ac:dyDescent="0.25">
      <c r="A4776" t="s">
        <v>13134</v>
      </c>
      <c r="B4776" t="s">
        <v>5550</v>
      </c>
      <c r="C4776" t="s">
        <v>13135</v>
      </c>
      <c r="D4776" t="s">
        <v>13136</v>
      </c>
    </row>
    <row r="4777" spans="1:4" x14ac:dyDescent="0.25">
      <c r="A4777" t="s">
        <v>13137</v>
      </c>
      <c r="B4777" t="s">
        <v>5550</v>
      </c>
      <c r="C4777" t="s">
        <v>13138</v>
      </c>
      <c r="D4777" t="s">
        <v>3282</v>
      </c>
    </row>
    <row r="4778" spans="1:4" x14ac:dyDescent="0.25">
      <c r="A4778" t="s">
        <v>13139</v>
      </c>
      <c r="B4778" t="s">
        <v>5550</v>
      </c>
      <c r="C4778" t="s">
        <v>13140</v>
      </c>
      <c r="D4778" t="s">
        <v>83</v>
      </c>
    </row>
    <row r="4779" spans="1:4" x14ac:dyDescent="0.25">
      <c r="A4779" t="s">
        <v>13141</v>
      </c>
      <c r="B4779" t="s">
        <v>5550</v>
      </c>
      <c r="C4779" t="s">
        <v>13142</v>
      </c>
      <c r="D4779" t="s">
        <v>10281</v>
      </c>
    </row>
    <row r="4780" spans="1:4" x14ac:dyDescent="0.25">
      <c r="A4780" t="s">
        <v>13143</v>
      </c>
      <c r="B4780" t="s">
        <v>5550</v>
      </c>
      <c r="C4780" t="s">
        <v>13144</v>
      </c>
      <c r="D4780" t="s">
        <v>13145</v>
      </c>
    </row>
    <row r="4781" spans="1:4" x14ac:dyDescent="0.25">
      <c r="A4781" t="s">
        <v>13146</v>
      </c>
      <c r="B4781" t="s">
        <v>5550</v>
      </c>
      <c r="C4781" t="s">
        <v>13147</v>
      </c>
      <c r="D4781" t="s">
        <v>13148</v>
      </c>
    </row>
    <row r="4782" spans="1:4" x14ac:dyDescent="0.25">
      <c r="A4782" t="s">
        <v>13149</v>
      </c>
      <c r="B4782" t="s">
        <v>5550</v>
      </c>
      <c r="C4782" t="s">
        <v>13150</v>
      </c>
      <c r="D4782" t="s">
        <v>13151</v>
      </c>
    </row>
    <row r="4783" spans="1:4" x14ac:dyDescent="0.25">
      <c r="A4783" t="s">
        <v>13152</v>
      </c>
      <c r="B4783" t="s">
        <v>5550</v>
      </c>
      <c r="C4783" t="s">
        <v>13153</v>
      </c>
      <c r="D4783" t="s">
        <v>2642</v>
      </c>
    </row>
    <row r="4784" spans="1:4" x14ac:dyDescent="0.25">
      <c r="A4784" t="s">
        <v>13154</v>
      </c>
      <c r="B4784" t="s">
        <v>5550</v>
      </c>
      <c r="C4784" t="s">
        <v>13155</v>
      </c>
      <c r="D4784" t="s">
        <v>6656</v>
      </c>
    </row>
    <row r="4785" spans="1:4" x14ac:dyDescent="0.25">
      <c r="A4785" t="s">
        <v>13156</v>
      </c>
      <c r="B4785" t="s">
        <v>5550</v>
      </c>
      <c r="C4785" t="s">
        <v>13157</v>
      </c>
      <c r="D4785" t="s">
        <v>13158</v>
      </c>
    </row>
    <row r="4786" spans="1:4" x14ac:dyDescent="0.25">
      <c r="A4786" t="s">
        <v>13159</v>
      </c>
      <c r="B4786" t="s">
        <v>5550</v>
      </c>
      <c r="C4786" t="s">
        <v>13160</v>
      </c>
      <c r="D4786" t="s">
        <v>13161</v>
      </c>
    </row>
    <row r="4787" spans="1:4" x14ac:dyDescent="0.25">
      <c r="A4787" t="s">
        <v>13162</v>
      </c>
      <c r="B4787" t="s">
        <v>5550</v>
      </c>
      <c r="C4787" t="s">
        <v>13163</v>
      </c>
      <c r="D4787" t="s">
        <v>13164</v>
      </c>
    </row>
    <row r="4788" spans="1:4" x14ac:dyDescent="0.25">
      <c r="A4788" t="s">
        <v>13165</v>
      </c>
      <c r="B4788" t="s">
        <v>5550</v>
      </c>
      <c r="C4788" t="s">
        <v>13166</v>
      </c>
      <c r="D4788" t="s">
        <v>13167</v>
      </c>
    </row>
    <row r="4789" spans="1:4" x14ac:dyDescent="0.25">
      <c r="A4789" t="s">
        <v>13168</v>
      </c>
      <c r="B4789" t="s">
        <v>5550</v>
      </c>
      <c r="C4789" t="s">
        <v>13169</v>
      </c>
      <c r="D4789" t="s">
        <v>13170</v>
      </c>
    </row>
    <row r="4790" spans="1:4" x14ac:dyDescent="0.25">
      <c r="A4790" t="s">
        <v>13171</v>
      </c>
      <c r="B4790" t="s">
        <v>5550</v>
      </c>
      <c r="C4790" t="s">
        <v>13172</v>
      </c>
      <c r="D4790" t="s">
        <v>13173</v>
      </c>
    </row>
    <row r="4791" spans="1:4" x14ac:dyDescent="0.25">
      <c r="A4791" t="s">
        <v>13174</v>
      </c>
      <c r="B4791" t="s">
        <v>5550</v>
      </c>
      <c r="C4791" t="s">
        <v>13175</v>
      </c>
      <c r="D4791" t="s">
        <v>13176</v>
      </c>
    </row>
    <row r="4792" spans="1:4" x14ac:dyDescent="0.25">
      <c r="A4792" t="s">
        <v>13177</v>
      </c>
      <c r="B4792" t="s">
        <v>5550</v>
      </c>
      <c r="C4792" t="s">
        <v>13178</v>
      </c>
      <c r="D4792" t="s">
        <v>13179</v>
      </c>
    </row>
    <row r="4793" spans="1:4" x14ac:dyDescent="0.25">
      <c r="A4793" t="s">
        <v>13180</v>
      </c>
      <c r="B4793" t="s">
        <v>5550</v>
      </c>
      <c r="C4793" t="s">
        <v>13181</v>
      </c>
      <c r="D4793" t="s">
        <v>13182</v>
      </c>
    </row>
    <row r="4794" spans="1:4" x14ac:dyDescent="0.25">
      <c r="A4794" t="s">
        <v>13183</v>
      </c>
      <c r="B4794" t="s">
        <v>5550</v>
      </c>
      <c r="C4794" t="s">
        <v>13184</v>
      </c>
      <c r="D4794" t="s">
        <v>13185</v>
      </c>
    </row>
    <row r="4795" spans="1:4" x14ac:dyDescent="0.25">
      <c r="A4795" t="s">
        <v>13186</v>
      </c>
      <c r="B4795" t="s">
        <v>5550</v>
      </c>
      <c r="C4795" t="s">
        <v>13187</v>
      </c>
      <c r="D4795" t="s">
        <v>13188</v>
      </c>
    </row>
    <row r="4796" spans="1:4" x14ac:dyDescent="0.25">
      <c r="A4796" t="s">
        <v>13189</v>
      </c>
      <c r="B4796" t="s">
        <v>5550</v>
      </c>
      <c r="C4796" t="s">
        <v>13190</v>
      </c>
      <c r="D4796" t="s">
        <v>13191</v>
      </c>
    </row>
    <row r="4797" spans="1:4" x14ac:dyDescent="0.25">
      <c r="A4797" t="s">
        <v>13192</v>
      </c>
      <c r="B4797" t="s">
        <v>5550</v>
      </c>
      <c r="C4797" t="s">
        <v>13193</v>
      </c>
      <c r="D4797" t="s">
        <v>3314</v>
      </c>
    </row>
    <row r="4798" spans="1:4" x14ac:dyDescent="0.25">
      <c r="A4798" t="s">
        <v>13194</v>
      </c>
      <c r="B4798" t="s">
        <v>5550</v>
      </c>
      <c r="C4798" t="s">
        <v>13195</v>
      </c>
      <c r="D4798" t="s">
        <v>11639</v>
      </c>
    </row>
    <row r="4799" spans="1:4" x14ac:dyDescent="0.25">
      <c r="A4799" t="s">
        <v>13196</v>
      </c>
      <c r="B4799" t="s">
        <v>5550</v>
      </c>
      <c r="C4799" t="s">
        <v>13197</v>
      </c>
      <c r="D4799" t="s">
        <v>8403</v>
      </c>
    </row>
    <row r="4800" spans="1:4" x14ac:dyDescent="0.25">
      <c r="A4800" t="s">
        <v>13198</v>
      </c>
      <c r="B4800" t="s">
        <v>5550</v>
      </c>
      <c r="C4800" t="s">
        <v>13199</v>
      </c>
      <c r="D4800" t="s">
        <v>13200</v>
      </c>
    </row>
    <row r="4801" spans="1:4" x14ac:dyDescent="0.25">
      <c r="A4801" t="s">
        <v>13201</v>
      </c>
      <c r="B4801" t="s">
        <v>5550</v>
      </c>
      <c r="C4801" t="s">
        <v>13202</v>
      </c>
      <c r="D4801" t="s">
        <v>207</v>
      </c>
    </row>
    <row r="4802" spans="1:4" x14ac:dyDescent="0.25">
      <c r="A4802" t="s">
        <v>13203</v>
      </c>
      <c r="B4802" t="s">
        <v>5550</v>
      </c>
      <c r="C4802" t="s">
        <v>13204</v>
      </c>
      <c r="D4802" t="s">
        <v>5302</v>
      </c>
    </row>
    <row r="4803" spans="1:4" x14ac:dyDescent="0.25">
      <c r="A4803" t="s">
        <v>13205</v>
      </c>
      <c r="B4803" t="s">
        <v>5550</v>
      </c>
      <c r="C4803" t="s">
        <v>13206</v>
      </c>
      <c r="D4803" t="s">
        <v>13207</v>
      </c>
    </row>
    <row r="4804" spans="1:4" x14ac:dyDescent="0.25">
      <c r="A4804" t="s">
        <v>13208</v>
      </c>
      <c r="B4804" t="s">
        <v>5550</v>
      </c>
      <c r="C4804" t="s">
        <v>13209</v>
      </c>
      <c r="D4804" t="s">
        <v>13210</v>
      </c>
    </row>
    <row r="4805" spans="1:4" x14ac:dyDescent="0.25">
      <c r="A4805" t="s">
        <v>13211</v>
      </c>
      <c r="B4805" t="s">
        <v>5550</v>
      </c>
      <c r="C4805" t="s">
        <v>13212</v>
      </c>
      <c r="D4805" t="s">
        <v>13213</v>
      </c>
    </row>
    <row r="4806" spans="1:4" x14ac:dyDescent="0.25">
      <c r="A4806" t="s">
        <v>13214</v>
      </c>
      <c r="B4806" t="s">
        <v>5550</v>
      </c>
      <c r="C4806" t="s">
        <v>13215</v>
      </c>
      <c r="D4806" t="s">
        <v>13216</v>
      </c>
    </row>
    <row r="4807" spans="1:4" x14ac:dyDescent="0.25">
      <c r="A4807" t="s">
        <v>13217</v>
      </c>
      <c r="B4807" t="s">
        <v>5550</v>
      </c>
      <c r="C4807" t="s">
        <v>13218</v>
      </c>
      <c r="D4807" t="s">
        <v>11971</v>
      </c>
    </row>
    <row r="4808" spans="1:4" x14ac:dyDescent="0.25">
      <c r="A4808" t="s">
        <v>13219</v>
      </c>
      <c r="B4808" t="s">
        <v>5550</v>
      </c>
      <c r="C4808" t="s">
        <v>13220</v>
      </c>
      <c r="D4808" t="s">
        <v>12299</v>
      </c>
    </row>
    <row r="4809" spans="1:4" x14ac:dyDescent="0.25">
      <c r="A4809" t="s">
        <v>13221</v>
      </c>
      <c r="B4809" t="s">
        <v>5550</v>
      </c>
      <c r="C4809" t="s">
        <v>13222</v>
      </c>
      <c r="D4809" t="s">
        <v>13223</v>
      </c>
    </row>
    <row r="4810" spans="1:4" x14ac:dyDescent="0.25">
      <c r="A4810" t="s">
        <v>13224</v>
      </c>
      <c r="B4810" t="s">
        <v>5550</v>
      </c>
      <c r="C4810" t="s">
        <v>13225</v>
      </c>
      <c r="D4810" t="s">
        <v>13226</v>
      </c>
    </row>
    <row r="4811" spans="1:4" x14ac:dyDescent="0.25">
      <c r="A4811" t="s">
        <v>13227</v>
      </c>
      <c r="B4811" t="s">
        <v>5550</v>
      </c>
      <c r="C4811" t="s">
        <v>13228</v>
      </c>
      <c r="D4811" t="s">
        <v>13229</v>
      </c>
    </row>
    <row r="4812" spans="1:4" x14ac:dyDescent="0.25">
      <c r="A4812" t="s">
        <v>13230</v>
      </c>
      <c r="B4812" t="s">
        <v>5550</v>
      </c>
      <c r="C4812" t="s">
        <v>13231</v>
      </c>
      <c r="D4812" t="s">
        <v>13232</v>
      </c>
    </row>
    <row r="4813" spans="1:4" x14ac:dyDescent="0.25">
      <c r="A4813" t="s">
        <v>13233</v>
      </c>
      <c r="B4813" t="s">
        <v>5550</v>
      </c>
      <c r="C4813" t="s">
        <v>13234</v>
      </c>
      <c r="D4813" t="s">
        <v>13235</v>
      </c>
    </row>
    <row r="4814" spans="1:4" x14ac:dyDescent="0.25">
      <c r="A4814" t="s">
        <v>13236</v>
      </c>
      <c r="B4814" t="s">
        <v>5550</v>
      </c>
      <c r="C4814" t="s">
        <v>13237</v>
      </c>
      <c r="D4814" t="s">
        <v>13238</v>
      </c>
    </row>
    <row r="4815" spans="1:4" x14ac:dyDescent="0.25">
      <c r="A4815" t="s">
        <v>13239</v>
      </c>
      <c r="B4815" t="s">
        <v>5550</v>
      </c>
      <c r="C4815" t="s">
        <v>13240</v>
      </c>
      <c r="D4815" t="s">
        <v>13241</v>
      </c>
    </row>
    <row r="4816" spans="1:4" x14ac:dyDescent="0.25">
      <c r="A4816" t="s">
        <v>13242</v>
      </c>
      <c r="B4816" t="s">
        <v>5550</v>
      </c>
      <c r="C4816" t="s">
        <v>13243</v>
      </c>
      <c r="D4816" t="s">
        <v>10974</v>
      </c>
    </row>
    <row r="4817" spans="1:4" x14ac:dyDescent="0.25">
      <c r="A4817" t="s">
        <v>13244</v>
      </c>
      <c r="B4817" t="s">
        <v>5550</v>
      </c>
      <c r="C4817" t="s">
        <v>13245</v>
      </c>
      <c r="D4817" t="s">
        <v>13246</v>
      </c>
    </row>
    <row r="4818" spans="1:4" x14ac:dyDescent="0.25">
      <c r="A4818" t="s">
        <v>13247</v>
      </c>
      <c r="B4818" t="s">
        <v>5550</v>
      </c>
      <c r="C4818" t="s">
        <v>13248</v>
      </c>
      <c r="D4818" t="s">
        <v>13249</v>
      </c>
    </row>
    <row r="4819" spans="1:4" x14ac:dyDescent="0.25">
      <c r="A4819" t="s">
        <v>13250</v>
      </c>
      <c r="B4819" t="s">
        <v>5550</v>
      </c>
      <c r="C4819" t="s">
        <v>13251</v>
      </c>
      <c r="D4819" t="s">
        <v>13252</v>
      </c>
    </row>
    <row r="4820" spans="1:4" x14ac:dyDescent="0.25">
      <c r="A4820" t="s">
        <v>13253</v>
      </c>
      <c r="B4820" t="s">
        <v>5550</v>
      </c>
      <c r="C4820" t="s">
        <v>13254</v>
      </c>
      <c r="D4820" t="s">
        <v>10631</v>
      </c>
    </row>
    <row r="4821" spans="1:4" x14ac:dyDescent="0.25">
      <c r="A4821" t="s">
        <v>13255</v>
      </c>
      <c r="B4821" t="s">
        <v>5550</v>
      </c>
      <c r="C4821" t="s">
        <v>13256</v>
      </c>
      <c r="D4821" t="s">
        <v>559</v>
      </c>
    </row>
    <row r="4822" spans="1:4" x14ac:dyDescent="0.25">
      <c r="A4822" t="s">
        <v>13257</v>
      </c>
      <c r="B4822" t="s">
        <v>5550</v>
      </c>
      <c r="C4822" t="s">
        <v>13258</v>
      </c>
      <c r="D4822" t="s">
        <v>13259</v>
      </c>
    </row>
    <row r="4823" spans="1:4" x14ac:dyDescent="0.25">
      <c r="A4823" t="s">
        <v>13260</v>
      </c>
      <c r="B4823" t="s">
        <v>5550</v>
      </c>
      <c r="C4823" t="s">
        <v>13261</v>
      </c>
      <c r="D4823" t="s">
        <v>2739</v>
      </c>
    </row>
    <row r="4824" spans="1:4" x14ac:dyDescent="0.25">
      <c r="A4824" t="s">
        <v>13262</v>
      </c>
      <c r="B4824" t="s">
        <v>5550</v>
      </c>
      <c r="C4824" t="s">
        <v>13263</v>
      </c>
      <c r="D4824" t="s">
        <v>8515</v>
      </c>
    </row>
    <row r="4825" spans="1:4" x14ac:dyDescent="0.25">
      <c r="A4825" t="s">
        <v>13264</v>
      </c>
      <c r="B4825" t="s">
        <v>5550</v>
      </c>
      <c r="C4825" t="s">
        <v>13265</v>
      </c>
      <c r="D4825" t="s">
        <v>13266</v>
      </c>
    </row>
    <row r="4826" spans="1:4" x14ac:dyDescent="0.25">
      <c r="A4826" t="s">
        <v>13267</v>
      </c>
      <c r="B4826" t="s">
        <v>5550</v>
      </c>
      <c r="C4826" t="s">
        <v>13268</v>
      </c>
      <c r="D4826" t="s">
        <v>13269</v>
      </c>
    </row>
    <row r="4827" spans="1:4" x14ac:dyDescent="0.25">
      <c r="A4827" t="s">
        <v>13270</v>
      </c>
      <c r="B4827" t="s">
        <v>5550</v>
      </c>
      <c r="C4827" t="s">
        <v>13271</v>
      </c>
      <c r="D4827" t="s">
        <v>13272</v>
      </c>
    </row>
    <row r="4828" spans="1:4" x14ac:dyDescent="0.25">
      <c r="A4828" t="s">
        <v>13273</v>
      </c>
      <c r="B4828" t="s">
        <v>5550</v>
      </c>
      <c r="C4828" t="s">
        <v>13274</v>
      </c>
      <c r="D4828" t="s">
        <v>13275</v>
      </c>
    </row>
    <row r="4829" spans="1:4" x14ac:dyDescent="0.25">
      <c r="A4829" t="s">
        <v>13276</v>
      </c>
      <c r="B4829" t="s">
        <v>5550</v>
      </c>
      <c r="C4829" t="s">
        <v>13277</v>
      </c>
      <c r="D4829" t="s">
        <v>13275</v>
      </c>
    </row>
    <row r="4830" spans="1:4" x14ac:dyDescent="0.25">
      <c r="A4830" t="s">
        <v>13278</v>
      </c>
      <c r="B4830" t="s">
        <v>5550</v>
      </c>
      <c r="C4830" t="s">
        <v>13279</v>
      </c>
      <c r="D4830" t="s">
        <v>13280</v>
      </c>
    </row>
    <row r="4831" spans="1:4" x14ac:dyDescent="0.25">
      <c r="A4831" t="s">
        <v>13281</v>
      </c>
      <c r="B4831" t="s">
        <v>5550</v>
      </c>
      <c r="C4831" t="s">
        <v>13282</v>
      </c>
      <c r="D4831" t="s">
        <v>13283</v>
      </c>
    </row>
    <row r="4832" spans="1:4" x14ac:dyDescent="0.25">
      <c r="A4832" t="s">
        <v>13284</v>
      </c>
      <c r="B4832" t="s">
        <v>5550</v>
      </c>
      <c r="C4832" t="s">
        <v>13285</v>
      </c>
      <c r="D4832" t="s">
        <v>83</v>
      </c>
    </row>
    <row r="4833" spans="1:4" x14ac:dyDescent="0.25">
      <c r="A4833" t="s">
        <v>13286</v>
      </c>
      <c r="B4833" t="s">
        <v>5550</v>
      </c>
      <c r="C4833" t="s">
        <v>13287</v>
      </c>
      <c r="D4833" t="s">
        <v>13288</v>
      </c>
    </row>
    <row r="4834" spans="1:4" x14ac:dyDescent="0.25">
      <c r="A4834" t="s">
        <v>13289</v>
      </c>
      <c r="B4834" t="s">
        <v>5550</v>
      </c>
      <c r="C4834" t="s">
        <v>13290</v>
      </c>
      <c r="D4834" t="s">
        <v>13291</v>
      </c>
    </row>
    <row r="4835" spans="1:4" x14ac:dyDescent="0.25">
      <c r="A4835" t="s">
        <v>13292</v>
      </c>
      <c r="B4835" t="s">
        <v>5550</v>
      </c>
      <c r="C4835" t="s">
        <v>13293</v>
      </c>
      <c r="D4835" t="s">
        <v>13294</v>
      </c>
    </row>
    <row r="4836" spans="1:4" x14ac:dyDescent="0.25">
      <c r="A4836" t="s">
        <v>13295</v>
      </c>
      <c r="B4836" t="s">
        <v>5550</v>
      </c>
      <c r="C4836" t="s">
        <v>13296</v>
      </c>
      <c r="D4836" t="s">
        <v>13297</v>
      </c>
    </row>
    <row r="4837" spans="1:4" x14ac:dyDescent="0.25">
      <c r="A4837" t="s">
        <v>13298</v>
      </c>
      <c r="B4837" t="s">
        <v>5550</v>
      </c>
      <c r="C4837" t="s">
        <v>13299</v>
      </c>
      <c r="D4837" t="s">
        <v>11429</v>
      </c>
    </row>
    <row r="4838" spans="1:4" x14ac:dyDescent="0.25">
      <c r="A4838" t="s">
        <v>13300</v>
      </c>
      <c r="B4838" t="s">
        <v>5550</v>
      </c>
      <c r="C4838" t="s">
        <v>13301</v>
      </c>
      <c r="D4838" t="s">
        <v>13302</v>
      </c>
    </row>
    <row r="4839" spans="1:4" x14ac:dyDescent="0.25">
      <c r="A4839" t="s">
        <v>13303</v>
      </c>
      <c r="B4839" t="s">
        <v>5550</v>
      </c>
      <c r="C4839" t="s">
        <v>13304</v>
      </c>
      <c r="D4839" t="s">
        <v>13305</v>
      </c>
    </row>
    <row r="4840" spans="1:4" x14ac:dyDescent="0.25">
      <c r="A4840" t="s">
        <v>13306</v>
      </c>
      <c r="B4840" t="s">
        <v>5550</v>
      </c>
      <c r="C4840" t="s">
        <v>13307</v>
      </c>
      <c r="D4840" t="s">
        <v>13308</v>
      </c>
    </row>
    <row r="4841" spans="1:4" x14ac:dyDescent="0.25">
      <c r="A4841" t="s">
        <v>13309</v>
      </c>
      <c r="B4841" t="s">
        <v>5550</v>
      </c>
      <c r="C4841" t="s">
        <v>13310</v>
      </c>
      <c r="D4841" t="s">
        <v>13311</v>
      </c>
    </row>
    <row r="4842" spans="1:4" x14ac:dyDescent="0.25">
      <c r="A4842" t="s">
        <v>13312</v>
      </c>
      <c r="B4842" t="s">
        <v>5550</v>
      </c>
      <c r="C4842" t="s">
        <v>13313</v>
      </c>
      <c r="D4842" t="s">
        <v>83</v>
      </c>
    </row>
    <row r="4843" spans="1:4" x14ac:dyDescent="0.25">
      <c r="A4843" t="s">
        <v>13314</v>
      </c>
      <c r="B4843" t="s">
        <v>5550</v>
      </c>
      <c r="C4843" t="s">
        <v>13315</v>
      </c>
      <c r="D4843" t="s">
        <v>13316</v>
      </c>
    </row>
    <row r="4844" spans="1:4" x14ac:dyDescent="0.25">
      <c r="A4844" t="s">
        <v>13317</v>
      </c>
      <c r="B4844" t="s">
        <v>5550</v>
      </c>
      <c r="C4844" t="s">
        <v>13318</v>
      </c>
      <c r="D4844" t="s">
        <v>13319</v>
      </c>
    </row>
    <row r="4845" spans="1:4" x14ac:dyDescent="0.25">
      <c r="A4845" t="s">
        <v>13320</v>
      </c>
      <c r="B4845" t="s">
        <v>5550</v>
      </c>
      <c r="C4845" t="s">
        <v>13321</v>
      </c>
      <c r="D4845" t="s">
        <v>13322</v>
      </c>
    </row>
    <row r="4846" spans="1:4" x14ac:dyDescent="0.25">
      <c r="A4846" t="s">
        <v>13323</v>
      </c>
      <c r="B4846" t="s">
        <v>5550</v>
      </c>
      <c r="C4846" t="s">
        <v>13324</v>
      </c>
      <c r="D4846" t="s">
        <v>13325</v>
      </c>
    </row>
    <row r="4847" spans="1:4" x14ac:dyDescent="0.25">
      <c r="A4847" t="s">
        <v>13326</v>
      </c>
      <c r="B4847" t="s">
        <v>5550</v>
      </c>
      <c r="C4847" t="s">
        <v>13327</v>
      </c>
      <c r="D4847" t="s">
        <v>13328</v>
      </c>
    </row>
    <row r="4848" spans="1:4" x14ac:dyDescent="0.25">
      <c r="A4848" t="s">
        <v>13329</v>
      </c>
      <c r="B4848" t="s">
        <v>5550</v>
      </c>
      <c r="C4848" t="s">
        <v>13330</v>
      </c>
      <c r="D4848" t="s">
        <v>13331</v>
      </c>
    </row>
    <row r="4849" spans="1:4" x14ac:dyDescent="0.25">
      <c r="A4849" t="s">
        <v>13332</v>
      </c>
      <c r="B4849" t="s">
        <v>5550</v>
      </c>
      <c r="C4849" t="s">
        <v>13333</v>
      </c>
      <c r="D4849" t="s">
        <v>83</v>
      </c>
    </row>
    <row r="4850" spans="1:4" x14ac:dyDescent="0.25">
      <c r="A4850" t="s">
        <v>13334</v>
      </c>
      <c r="B4850" t="s">
        <v>5550</v>
      </c>
      <c r="C4850" t="s">
        <v>13333</v>
      </c>
      <c r="D4850" t="s">
        <v>13335</v>
      </c>
    </row>
    <row r="4851" spans="1:4" x14ac:dyDescent="0.25">
      <c r="A4851" t="s">
        <v>13336</v>
      </c>
      <c r="B4851" t="s">
        <v>5550</v>
      </c>
      <c r="C4851" t="s">
        <v>13337</v>
      </c>
      <c r="D4851" t="s">
        <v>13338</v>
      </c>
    </row>
    <row r="4852" spans="1:4" x14ac:dyDescent="0.25">
      <c r="A4852" t="s">
        <v>13339</v>
      </c>
      <c r="B4852" t="s">
        <v>5550</v>
      </c>
      <c r="C4852" t="s">
        <v>13340</v>
      </c>
      <c r="D4852" t="s">
        <v>13341</v>
      </c>
    </row>
    <row r="4853" spans="1:4" x14ac:dyDescent="0.25">
      <c r="A4853" t="s">
        <v>13342</v>
      </c>
      <c r="B4853" t="s">
        <v>5550</v>
      </c>
      <c r="C4853" t="s">
        <v>13343</v>
      </c>
      <c r="D4853" t="s">
        <v>13344</v>
      </c>
    </row>
    <row r="4854" spans="1:4" x14ac:dyDescent="0.25">
      <c r="A4854" t="s">
        <v>13345</v>
      </c>
      <c r="B4854" t="s">
        <v>5550</v>
      </c>
      <c r="C4854" t="s">
        <v>13346</v>
      </c>
      <c r="D4854" t="s">
        <v>13347</v>
      </c>
    </row>
    <row r="4855" spans="1:4" x14ac:dyDescent="0.25">
      <c r="A4855" t="s">
        <v>13348</v>
      </c>
      <c r="B4855" t="s">
        <v>5550</v>
      </c>
      <c r="C4855" t="s">
        <v>13349</v>
      </c>
      <c r="D4855" t="s">
        <v>13350</v>
      </c>
    </row>
    <row r="4856" spans="1:4" x14ac:dyDescent="0.25">
      <c r="A4856" t="s">
        <v>13351</v>
      </c>
      <c r="B4856" t="s">
        <v>5550</v>
      </c>
      <c r="C4856" t="s">
        <v>13352</v>
      </c>
      <c r="D4856" t="s">
        <v>13353</v>
      </c>
    </row>
    <row r="4857" spans="1:4" x14ac:dyDescent="0.25">
      <c r="A4857" t="s">
        <v>13354</v>
      </c>
      <c r="B4857" t="s">
        <v>5550</v>
      </c>
      <c r="C4857" t="s">
        <v>13355</v>
      </c>
      <c r="D4857" t="s">
        <v>11510</v>
      </c>
    </row>
    <row r="4858" spans="1:4" x14ac:dyDescent="0.25">
      <c r="A4858" t="s">
        <v>13356</v>
      </c>
      <c r="B4858" t="s">
        <v>5550</v>
      </c>
      <c r="C4858" t="s">
        <v>13357</v>
      </c>
      <c r="D4858" t="s">
        <v>13358</v>
      </c>
    </row>
    <row r="4859" spans="1:4" x14ac:dyDescent="0.25">
      <c r="A4859" t="s">
        <v>13359</v>
      </c>
      <c r="B4859" t="s">
        <v>5550</v>
      </c>
      <c r="C4859" t="s">
        <v>13360</v>
      </c>
      <c r="D4859" t="s">
        <v>2457</v>
      </c>
    </row>
    <row r="4860" spans="1:4" x14ac:dyDescent="0.25">
      <c r="A4860" t="s">
        <v>13361</v>
      </c>
      <c r="B4860" t="s">
        <v>5550</v>
      </c>
      <c r="C4860" t="s">
        <v>13362</v>
      </c>
      <c r="D4860" t="s">
        <v>13363</v>
      </c>
    </row>
    <row r="4861" spans="1:4" x14ac:dyDescent="0.25">
      <c r="A4861" t="s">
        <v>13364</v>
      </c>
      <c r="B4861" t="s">
        <v>5550</v>
      </c>
      <c r="C4861" t="s">
        <v>13362</v>
      </c>
      <c r="D4861" t="s">
        <v>9909</v>
      </c>
    </row>
    <row r="4862" spans="1:4" x14ac:dyDescent="0.25">
      <c r="A4862" t="s">
        <v>13365</v>
      </c>
      <c r="B4862" t="s">
        <v>5550</v>
      </c>
      <c r="C4862" t="s">
        <v>13366</v>
      </c>
      <c r="D4862" t="s">
        <v>13367</v>
      </c>
    </row>
    <row r="4863" spans="1:4" x14ac:dyDescent="0.25">
      <c r="A4863" t="s">
        <v>13368</v>
      </c>
      <c r="B4863" t="s">
        <v>5550</v>
      </c>
      <c r="C4863" t="s">
        <v>13369</v>
      </c>
      <c r="D4863" t="s">
        <v>13370</v>
      </c>
    </row>
    <row r="4864" spans="1:4" x14ac:dyDescent="0.25">
      <c r="A4864" t="s">
        <v>13371</v>
      </c>
      <c r="B4864" t="s">
        <v>5550</v>
      </c>
      <c r="C4864" t="s">
        <v>13372</v>
      </c>
      <c r="D4864" t="s">
        <v>13373</v>
      </c>
    </row>
    <row r="4865" spans="1:4" x14ac:dyDescent="0.25">
      <c r="A4865" t="s">
        <v>13374</v>
      </c>
      <c r="B4865" t="s">
        <v>5550</v>
      </c>
      <c r="C4865" t="s">
        <v>13375</v>
      </c>
      <c r="D4865" t="s">
        <v>13376</v>
      </c>
    </row>
    <row r="4866" spans="1:4" x14ac:dyDescent="0.25">
      <c r="A4866" t="s">
        <v>13377</v>
      </c>
      <c r="B4866" t="s">
        <v>5550</v>
      </c>
      <c r="C4866" t="s">
        <v>13378</v>
      </c>
      <c r="D4866" t="s">
        <v>13379</v>
      </c>
    </row>
    <row r="4867" spans="1:4" x14ac:dyDescent="0.25">
      <c r="A4867" t="s">
        <v>13380</v>
      </c>
      <c r="B4867" t="s">
        <v>5550</v>
      </c>
      <c r="C4867" t="s">
        <v>13381</v>
      </c>
      <c r="D4867" t="s">
        <v>2139</v>
      </c>
    </row>
    <row r="4868" spans="1:4" x14ac:dyDescent="0.25">
      <c r="A4868" t="s">
        <v>13382</v>
      </c>
      <c r="B4868" t="s">
        <v>5550</v>
      </c>
      <c r="C4868" t="s">
        <v>13383</v>
      </c>
      <c r="D4868" t="s">
        <v>13384</v>
      </c>
    </row>
    <row r="4869" spans="1:4" x14ac:dyDescent="0.25">
      <c r="A4869" t="s">
        <v>13385</v>
      </c>
      <c r="B4869" t="s">
        <v>5550</v>
      </c>
      <c r="C4869" t="s">
        <v>13383</v>
      </c>
      <c r="D4869" t="s">
        <v>13386</v>
      </c>
    </row>
    <row r="4870" spans="1:4" x14ac:dyDescent="0.25">
      <c r="A4870" t="s">
        <v>13387</v>
      </c>
      <c r="B4870" t="s">
        <v>5550</v>
      </c>
      <c r="C4870" t="s">
        <v>13388</v>
      </c>
      <c r="D4870" t="s">
        <v>13389</v>
      </c>
    </row>
    <row r="4871" spans="1:4" x14ac:dyDescent="0.25">
      <c r="A4871" t="s">
        <v>13390</v>
      </c>
      <c r="B4871" t="s">
        <v>5550</v>
      </c>
      <c r="C4871" t="s">
        <v>13391</v>
      </c>
      <c r="D4871" t="s">
        <v>13392</v>
      </c>
    </row>
    <row r="4872" spans="1:4" x14ac:dyDescent="0.25">
      <c r="A4872" t="s">
        <v>13393</v>
      </c>
      <c r="B4872" t="s">
        <v>5550</v>
      </c>
      <c r="C4872" t="s">
        <v>13394</v>
      </c>
      <c r="D4872" t="s">
        <v>13395</v>
      </c>
    </row>
    <row r="4873" spans="1:4" x14ac:dyDescent="0.25">
      <c r="A4873" t="s">
        <v>13396</v>
      </c>
      <c r="B4873" t="s">
        <v>5550</v>
      </c>
      <c r="C4873" t="s">
        <v>13397</v>
      </c>
      <c r="D4873" t="s">
        <v>83</v>
      </c>
    </row>
    <row r="4874" spans="1:4" x14ac:dyDescent="0.25">
      <c r="A4874" t="s">
        <v>13398</v>
      </c>
      <c r="B4874" t="s">
        <v>5550</v>
      </c>
      <c r="C4874" t="s">
        <v>13399</v>
      </c>
      <c r="D4874" t="s">
        <v>11276</v>
      </c>
    </row>
    <row r="4875" spans="1:4" x14ac:dyDescent="0.25">
      <c r="A4875" t="s">
        <v>13400</v>
      </c>
      <c r="B4875" t="s">
        <v>5550</v>
      </c>
      <c r="C4875" t="s">
        <v>13401</v>
      </c>
      <c r="D4875" t="s">
        <v>12442</v>
      </c>
    </row>
    <row r="4876" spans="1:4" x14ac:dyDescent="0.25">
      <c r="A4876" t="s">
        <v>13402</v>
      </c>
      <c r="B4876" t="s">
        <v>5550</v>
      </c>
      <c r="C4876" t="s">
        <v>13403</v>
      </c>
      <c r="D4876" t="s">
        <v>13404</v>
      </c>
    </row>
    <row r="4877" spans="1:4" x14ac:dyDescent="0.25">
      <c r="A4877" t="s">
        <v>13405</v>
      </c>
      <c r="B4877" t="s">
        <v>5550</v>
      </c>
      <c r="C4877" t="s">
        <v>13406</v>
      </c>
      <c r="D4877" t="s">
        <v>7079</v>
      </c>
    </row>
    <row r="4878" spans="1:4" x14ac:dyDescent="0.25">
      <c r="A4878" t="s">
        <v>13407</v>
      </c>
      <c r="B4878" t="s">
        <v>5550</v>
      </c>
      <c r="C4878" t="s">
        <v>13408</v>
      </c>
      <c r="D4878" t="s">
        <v>13409</v>
      </c>
    </row>
    <row r="4879" spans="1:4" x14ac:dyDescent="0.25">
      <c r="A4879" t="s">
        <v>13410</v>
      </c>
      <c r="B4879" t="s">
        <v>5550</v>
      </c>
      <c r="C4879" t="s">
        <v>13411</v>
      </c>
      <c r="D4879" t="s">
        <v>13412</v>
      </c>
    </row>
    <row r="4880" spans="1:4" x14ac:dyDescent="0.25">
      <c r="A4880" t="s">
        <v>13413</v>
      </c>
      <c r="B4880" t="s">
        <v>5550</v>
      </c>
      <c r="C4880" t="s">
        <v>13411</v>
      </c>
      <c r="D4880" t="s">
        <v>13414</v>
      </c>
    </row>
    <row r="4881" spans="1:4" x14ac:dyDescent="0.25">
      <c r="A4881" t="s">
        <v>13415</v>
      </c>
      <c r="B4881" t="s">
        <v>5550</v>
      </c>
      <c r="C4881" t="s">
        <v>13411</v>
      </c>
      <c r="D4881" t="s">
        <v>13416</v>
      </c>
    </row>
    <row r="4882" spans="1:4" x14ac:dyDescent="0.25">
      <c r="A4882" t="s">
        <v>13417</v>
      </c>
      <c r="B4882" t="s">
        <v>5550</v>
      </c>
      <c r="C4882" t="s">
        <v>13418</v>
      </c>
      <c r="D4882" t="s">
        <v>13419</v>
      </c>
    </row>
    <row r="4883" spans="1:4" x14ac:dyDescent="0.25">
      <c r="A4883" t="s">
        <v>13420</v>
      </c>
      <c r="B4883" t="s">
        <v>5550</v>
      </c>
      <c r="C4883" t="s">
        <v>13421</v>
      </c>
      <c r="D4883" t="s">
        <v>8674</v>
      </c>
    </row>
    <row r="4884" spans="1:4" x14ac:dyDescent="0.25">
      <c r="A4884" t="s">
        <v>13422</v>
      </c>
      <c r="B4884" t="s">
        <v>5550</v>
      </c>
      <c r="C4884" t="s">
        <v>13423</v>
      </c>
      <c r="D4884" t="s">
        <v>13424</v>
      </c>
    </row>
    <row r="4885" spans="1:4" x14ac:dyDescent="0.25">
      <c r="A4885" t="s">
        <v>13425</v>
      </c>
      <c r="B4885" t="s">
        <v>5550</v>
      </c>
      <c r="C4885" t="s">
        <v>13426</v>
      </c>
      <c r="D4885" t="s">
        <v>13427</v>
      </c>
    </row>
    <row r="4886" spans="1:4" x14ac:dyDescent="0.25">
      <c r="A4886" t="s">
        <v>13428</v>
      </c>
      <c r="B4886" t="s">
        <v>5550</v>
      </c>
      <c r="C4886" t="s">
        <v>13429</v>
      </c>
      <c r="D4886" t="s">
        <v>13430</v>
      </c>
    </row>
    <row r="4887" spans="1:4" x14ac:dyDescent="0.25">
      <c r="A4887" t="s">
        <v>13431</v>
      </c>
      <c r="B4887" t="s">
        <v>5550</v>
      </c>
      <c r="C4887" t="s">
        <v>13432</v>
      </c>
      <c r="D4887" t="s">
        <v>13433</v>
      </c>
    </row>
    <row r="4888" spans="1:4" x14ac:dyDescent="0.25">
      <c r="A4888" t="s">
        <v>13434</v>
      </c>
      <c r="B4888" t="s">
        <v>5550</v>
      </c>
      <c r="C4888" t="s">
        <v>13435</v>
      </c>
      <c r="D4888" t="s">
        <v>13436</v>
      </c>
    </row>
    <row r="4889" spans="1:4" x14ac:dyDescent="0.25">
      <c r="A4889" t="s">
        <v>13437</v>
      </c>
      <c r="B4889" t="s">
        <v>5550</v>
      </c>
      <c r="C4889" t="s">
        <v>13438</v>
      </c>
      <c r="D4889" t="s">
        <v>13439</v>
      </c>
    </row>
    <row r="4890" spans="1:4" x14ac:dyDescent="0.25">
      <c r="A4890" t="s">
        <v>13440</v>
      </c>
      <c r="B4890" t="s">
        <v>5550</v>
      </c>
      <c r="C4890" t="s">
        <v>13441</v>
      </c>
      <c r="D4890" t="s">
        <v>13442</v>
      </c>
    </row>
    <row r="4891" spans="1:4" x14ac:dyDescent="0.25">
      <c r="A4891" t="s">
        <v>13443</v>
      </c>
      <c r="B4891" t="s">
        <v>5550</v>
      </c>
      <c r="C4891" t="s">
        <v>13444</v>
      </c>
      <c r="D4891" t="s">
        <v>13445</v>
      </c>
    </row>
    <row r="4892" spans="1:4" x14ac:dyDescent="0.25">
      <c r="A4892" t="s">
        <v>13446</v>
      </c>
      <c r="B4892" t="s">
        <v>5550</v>
      </c>
      <c r="C4892" t="s">
        <v>13447</v>
      </c>
      <c r="D4892" t="s">
        <v>13448</v>
      </c>
    </row>
    <row r="4893" spans="1:4" x14ac:dyDescent="0.25">
      <c r="A4893" t="s">
        <v>13449</v>
      </c>
      <c r="B4893" t="s">
        <v>5550</v>
      </c>
      <c r="C4893" t="s">
        <v>13450</v>
      </c>
      <c r="D4893" t="s">
        <v>6794</v>
      </c>
    </row>
    <row r="4894" spans="1:4" x14ac:dyDescent="0.25">
      <c r="A4894" t="s">
        <v>13451</v>
      </c>
      <c r="B4894" t="s">
        <v>5550</v>
      </c>
      <c r="C4894" t="s">
        <v>13452</v>
      </c>
      <c r="D4894" t="s">
        <v>13453</v>
      </c>
    </row>
    <row r="4895" spans="1:4" x14ac:dyDescent="0.25">
      <c r="A4895" t="s">
        <v>13454</v>
      </c>
      <c r="B4895" t="s">
        <v>5550</v>
      </c>
      <c r="C4895" t="s">
        <v>13455</v>
      </c>
      <c r="D4895" t="s">
        <v>13456</v>
      </c>
    </row>
    <row r="4896" spans="1:4" x14ac:dyDescent="0.25">
      <c r="A4896" t="s">
        <v>13457</v>
      </c>
      <c r="B4896" t="s">
        <v>5550</v>
      </c>
      <c r="C4896" t="s">
        <v>13458</v>
      </c>
      <c r="D4896" t="s">
        <v>4469</v>
      </c>
    </row>
    <row r="4897" spans="1:4" x14ac:dyDescent="0.25">
      <c r="A4897" t="s">
        <v>13459</v>
      </c>
      <c r="B4897" t="s">
        <v>5550</v>
      </c>
      <c r="C4897" t="s">
        <v>13460</v>
      </c>
      <c r="D4897" t="s">
        <v>13461</v>
      </c>
    </row>
    <row r="4898" spans="1:4" x14ac:dyDescent="0.25">
      <c r="A4898" t="s">
        <v>13462</v>
      </c>
      <c r="B4898" t="s">
        <v>5550</v>
      </c>
      <c r="C4898" t="s">
        <v>13463</v>
      </c>
      <c r="D4898" t="s">
        <v>13464</v>
      </c>
    </row>
    <row r="4899" spans="1:4" x14ac:dyDescent="0.25">
      <c r="A4899" t="s">
        <v>13465</v>
      </c>
      <c r="B4899" t="s">
        <v>5550</v>
      </c>
      <c r="C4899" t="s">
        <v>13466</v>
      </c>
      <c r="D4899" t="s">
        <v>10971</v>
      </c>
    </row>
    <row r="4900" spans="1:4" x14ac:dyDescent="0.25">
      <c r="A4900" t="s">
        <v>13467</v>
      </c>
      <c r="B4900" t="s">
        <v>5550</v>
      </c>
      <c r="C4900" t="s">
        <v>13468</v>
      </c>
      <c r="D4900" t="s">
        <v>83</v>
      </c>
    </row>
    <row r="4901" spans="1:4" x14ac:dyDescent="0.25">
      <c r="A4901" t="s">
        <v>13469</v>
      </c>
      <c r="B4901" t="s">
        <v>5550</v>
      </c>
      <c r="C4901" t="s">
        <v>13468</v>
      </c>
      <c r="D4901" t="s">
        <v>13470</v>
      </c>
    </row>
    <row r="4902" spans="1:4" x14ac:dyDescent="0.25">
      <c r="A4902" t="s">
        <v>13471</v>
      </c>
      <c r="B4902" t="s">
        <v>5550</v>
      </c>
      <c r="C4902" t="s">
        <v>13472</v>
      </c>
      <c r="D4902" t="s">
        <v>13473</v>
      </c>
    </row>
    <row r="4903" spans="1:4" x14ac:dyDescent="0.25">
      <c r="A4903" t="s">
        <v>13474</v>
      </c>
      <c r="B4903" t="s">
        <v>5550</v>
      </c>
      <c r="C4903" t="s">
        <v>13475</v>
      </c>
      <c r="D4903" t="s">
        <v>13476</v>
      </c>
    </row>
    <row r="4904" spans="1:4" x14ac:dyDescent="0.25">
      <c r="A4904" t="s">
        <v>13477</v>
      </c>
      <c r="B4904" t="s">
        <v>5550</v>
      </c>
      <c r="C4904" t="s">
        <v>13478</v>
      </c>
      <c r="D4904" t="s">
        <v>13479</v>
      </c>
    </row>
    <row r="4905" spans="1:4" x14ac:dyDescent="0.25">
      <c r="A4905" t="s">
        <v>13480</v>
      </c>
      <c r="B4905" t="s">
        <v>5550</v>
      </c>
      <c r="C4905" t="s">
        <v>13481</v>
      </c>
      <c r="D4905" t="s">
        <v>5715</v>
      </c>
    </row>
    <row r="4906" spans="1:4" x14ac:dyDescent="0.25">
      <c r="A4906" t="s">
        <v>13482</v>
      </c>
      <c r="B4906" t="s">
        <v>5550</v>
      </c>
      <c r="C4906" t="s">
        <v>13483</v>
      </c>
      <c r="D4906" t="s">
        <v>13484</v>
      </c>
    </row>
    <row r="4907" spans="1:4" x14ac:dyDescent="0.25">
      <c r="A4907" t="s">
        <v>13485</v>
      </c>
      <c r="B4907" t="s">
        <v>5550</v>
      </c>
      <c r="C4907" t="s">
        <v>13486</v>
      </c>
      <c r="D4907" t="s">
        <v>13487</v>
      </c>
    </row>
    <row r="4908" spans="1:4" x14ac:dyDescent="0.25">
      <c r="A4908" t="s">
        <v>13488</v>
      </c>
      <c r="B4908" t="s">
        <v>5550</v>
      </c>
      <c r="C4908" t="s">
        <v>13489</v>
      </c>
      <c r="D4908" t="s">
        <v>13490</v>
      </c>
    </row>
    <row r="4909" spans="1:4" x14ac:dyDescent="0.25">
      <c r="A4909" t="s">
        <v>13491</v>
      </c>
      <c r="B4909" t="s">
        <v>5550</v>
      </c>
      <c r="C4909" t="s">
        <v>13492</v>
      </c>
      <c r="D4909" t="s">
        <v>13493</v>
      </c>
    </row>
    <row r="4910" spans="1:4" x14ac:dyDescent="0.25">
      <c r="A4910" t="s">
        <v>13494</v>
      </c>
      <c r="B4910" t="s">
        <v>5550</v>
      </c>
      <c r="C4910" t="s">
        <v>13495</v>
      </c>
      <c r="D4910" t="s">
        <v>13496</v>
      </c>
    </row>
    <row r="4911" spans="1:4" x14ac:dyDescent="0.25">
      <c r="A4911" t="s">
        <v>13497</v>
      </c>
      <c r="B4911" t="s">
        <v>5550</v>
      </c>
      <c r="C4911" t="s">
        <v>2300</v>
      </c>
      <c r="D4911" t="s">
        <v>13498</v>
      </c>
    </row>
    <row r="4912" spans="1:4" x14ac:dyDescent="0.25">
      <c r="A4912" t="s">
        <v>13499</v>
      </c>
      <c r="B4912" t="s">
        <v>5550</v>
      </c>
      <c r="C4912" t="s">
        <v>13500</v>
      </c>
      <c r="D4912" t="s">
        <v>13501</v>
      </c>
    </row>
    <row r="4913" spans="1:4" x14ac:dyDescent="0.25">
      <c r="A4913" t="s">
        <v>13502</v>
      </c>
      <c r="B4913" t="s">
        <v>5550</v>
      </c>
      <c r="C4913" t="s">
        <v>13503</v>
      </c>
      <c r="D4913" t="s">
        <v>13504</v>
      </c>
    </row>
    <row r="4914" spans="1:4" x14ac:dyDescent="0.25">
      <c r="A4914" t="s">
        <v>13505</v>
      </c>
      <c r="B4914" t="s">
        <v>5550</v>
      </c>
      <c r="C4914" t="s">
        <v>13506</v>
      </c>
      <c r="D4914" t="s">
        <v>13507</v>
      </c>
    </row>
    <row r="4915" spans="1:4" x14ac:dyDescent="0.25">
      <c r="A4915" t="s">
        <v>13508</v>
      </c>
      <c r="B4915" t="s">
        <v>5550</v>
      </c>
      <c r="C4915" t="s">
        <v>13509</v>
      </c>
      <c r="D4915" t="s">
        <v>13510</v>
      </c>
    </row>
    <row r="4916" spans="1:4" x14ac:dyDescent="0.25">
      <c r="A4916" t="s">
        <v>13511</v>
      </c>
      <c r="B4916" t="s">
        <v>5550</v>
      </c>
      <c r="C4916" t="s">
        <v>13512</v>
      </c>
      <c r="D4916" t="s">
        <v>791</v>
      </c>
    </row>
    <row r="4917" spans="1:4" x14ac:dyDescent="0.25">
      <c r="A4917" t="s">
        <v>13513</v>
      </c>
      <c r="B4917" t="s">
        <v>5550</v>
      </c>
      <c r="C4917" t="s">
        <v>13514</v>
      </c>
      <c r="D4917" t="s">
        <v>2996</v>
      </c>
    </row>
    <row r="4918" spans="1:4" x14ac:dyDescent="0.25">
      <c r="A4918" t="s">
        <v>13515</v>
      </c>
      <c r="B4918" t="s">
        <v>5550</v>
      </c>
      <c r="C4918" t="s">
        <v>13516</v>
      </c>
      <c r="D4918" t="s">
        <v>13517</v>
      </c>
    </row>
    <row r="4919" spans="1:4" x14ac:dyDescent="0.25">
      <c r="A4919" t="s">
        <v>13518</v>
      </c>
      <c r="B4919" t="s">
        <v>5550</v>
      </c>
      <c r="C4919" t="s">
        <v>13519</v>
      </c>
      <c r="D4919" t="s">
        <v>13520</v>
      </c>
    </row>
    <row r="4920" spans="1:4" x14ac:dyDescent="0.25">
      <c r="A4920" t="s">
        <v>13521</v>
      </c>
      <c r="B4920" t="s">
        <v>5550</v>
      </c>
      <c r="C4920" t="s">
        <v>13522</v>
      </c>
      <c r="D4920" t="s">
        <v>6816</v>
      </c>
    </row>
    <row r="4921" spans="1:4" x14ac:dyDescent="0.25">
      <c r="A4921" t="s">
        <v>13523</v>
      </c>
      <c r="B4921" t="s">
        <v>5550</v>
      </c>
      <c r="C4921" t="s">
        <v>13524</v>
      </c>
      <c r="D4921" t="s">
        <v>13525</v>
      </c>
    </row>
    <row r="4922" spans="1:4" x14ac:dyDescent="0.25">
      <c r="A4922" t="s">
        <v>13526</v>
      </c>
      <c r="B4922" t="s">
        <v>5550</v>
      </c>
      <c r="C4922" t="s">
        <v>13527</v>
      </c>
      <c r="D4922" t="s">
        <v>13528</v>
      </c>
    </row>
    <row r="4923" spans="1:4" x14ac:dyDescent="0.25">
      <c r="A4923" t="s">
        <v>13529</v>
      </c>
      <c r="B4923" t="s">
        <v>5550</v>
      </c>
      <c r="C4923" t="s">
        <v>13530</v>
      </c>
      <c r="D4923" t="s">
        <v>1405</v>
      </c>
    </row>
    <row r="4924" spans="1:4" x14ac:dyDescent="0.25">
      <c r="A4924" t="s">
        <v>13531</v>
      </c>
      <c r="B4924" t="s">
        <v>5550</v>
      </c>
      <c r="C4924" t="s">
        <v>13532</v>
      </c>
      <c r="D4924" t="s">
        <v>13533</v>
      </c>
    </row>
    <row r="4925" spans="1:4" x14ac:dyDescent="0.25">
      <c r="A4925" t="s">
        <v>13534</v>
      </c>
      <c r="B4925" t="s">
        <v>5550</v>
      </c>
      <c r="C4925" t="s">
        <v>13535</v>
      </c>
      <c r="D4925" t="s">
        <v>13536</v>
      </c>
    </row>
    <row r="4926" spans="1:4" x14ac:dyDescent="0.25">
      <c r="A4926" t="s">
        <v>13537</v>
      </c>
      <c r="B4926" t="s">
        <v>5550</v>
      </c>
      <c r="C4926" t="s">
        <v>13538</v>
      </c>
      <c r="D4926" t="s">
        <v>231</v>
      </c>
    </row>
    <row r="4927" spans="1:4" x14ac:dyDescent="0.25">
      <c r="A4927" t="s">
        <v>13539</v>
      </c>
      <c r="B4927" t="s">
        <v>5550</v>
      </c>
      <c r="C4927" t="s">
        <v>13540</v>
      </c>
      <c r="D4927" t="s">
        <v>13541</v>
      </c>
    </row>
    <row r="4928" spans="1:4" x14ac:dyDescent="0.25">
      <c r="A4928" t="s">
        <v>13542</v>
      </c>
      <c r="B4928" t="s">
        <v>5550</v>
      </c>
      <c r="C4928" t="s">
        <v>13543</v>
      </c>
      <c r="D4928" t="s">
        <v>13544</v>
      </c>
    </row>
    <row r="4929" spans="1:4" x14ac:dyDescent="0.25">
      <c r="A4929" t="s">
        <v>13545</v>
      </c>
      <c r="B4929" t="s">
        <v>5550</v>
      </c>
      <c r="C4929" t="s">
        <v>13546</v>
      </c>
      <c r="D4929" t="s">
        <v>13547</v>
      </c>
    </row>
    <row r="4930" spans="1:4" x14ac:dyDescent="0.25">
      <c r="A4930" t="s">
        <v>13548</v>
      </c>
      <c r="B4930" t="s">
        <v>5550</v>
      </c>
      <c r="C4930" t="s">
        <v>13549</v>
      </c>
      <c r="D4930" t="s">
        <v>13550</v>
      </c>
    </row>
    <row r="4931" spans="1:4" x14ac:dyDescent="0.25">
      <c r="A4931" t="s">
        <v>13551</v>
      </c>
      <c r="B4931" t="s">
        <v>5550</v>
      </c>
      <c r="C4931" t="s">
        <v>13552</v>
      </c>
      <c r="D4931" t="s">
        <v>13553</v>
      </c>
    </row>
    <row r="4932" spans="1:4" x14ac:dyDescent="0.25">
      <c r="A4932" t="s">
        <v>13554</v>
      </c>
      <c r="B4932" t="s">
        <v>5550</v>
      </c>
      <c r="C4932" t="s">
        <v>13555</v>
      </c>
      <c r="D4932" t="s">
        <v>13556</v>
      </c>
    </row>
    <row r="4933" spans="1:4" x14ac:dyDescent="0.25">
      <c r="A4933" t="s">
        <v>13557</v>
      </c>
      <c r="B4933" t="s">
        <v>5550</v>
      </c>
      <c r="C4933" t="s">
        <v>13558</v>
      </c>
      <c r="D4933" t="s">
        <v>13559</v>
      </c>
    </row>
    <row r="4934" spans="1:4" x14ac:dyDescent="0.25">
      <c r="A4934" t="s">
        <v>13560</v>
      </c>
      <c r="B4934" t="s">
        <v>5550</v>
      </c>
      <c r="C4934" t="s">
        <v>13561</v>
      </c>
      <c r="D4934" t="s">
        <v>13562</v>
      </c>
    </row>
    <row r="4935" spans="1:4" x14ac:dyDescent="0.25">
      <c r="A4935" t="s">
        <v>13563</v>
      </c>
      <c r="B4935" t="s">
        <v>5550</v>
      </c>
      <c r="C4935" t="s">
        <v>13564</v>
      </c>
      <c r="D4935" t="s">
        <v>13565</v>
      </c>
    </row>
    <row r="4936" spans="1:4" x14ac:dyDescent="0.25">
      <c r="A4936" t="s">
        <v>13566</v>
      </c>
      <c r="B4936" t="s">
        <v>5550</v>
      </c>
      <c r="C4936" t="s">
        <v>13567</v>
      </c>
      <c r="D4936" t="s">
        <v>13568</v>
      </c>
    </row>
    <row r="4937" spans="1:4" x14ac:dyDescent="0.25">
      <c r="A4937" t="s">
        <v>13569</v>
      </c>
      <c r="B4937" t="s">
        <v>5550</v>
      </c>
      <c r="C4937" t="s">
        <v>13570</v>
      </c>
      <c r="D4937" t="s">
        <v>13571</v>
      </c>
    </row>
    <row r="4938" spans="1:4" x14ac:dyDescent="0.25">
      <c r="A4938" t="s">
        <v>13572</v>
      </c>
      <c r="B4938" t="s">
        <v>5550</v>
      </c>
      <c r="C4938" t="s">
        <v>13573</v>
      </c>
      <c r="D4938" t="s">
        <v>13574</v>
      </c>
    </row>
    <row r="4939" spans="1:4" x14ac:dyDescent="0.25">
      <c r="A4939" t="s">
        <v>13575</v>
      </c>
      <c r="B4939" t="s">
        <v>5550</v>
      </c>
      <c r="C4939" t="s">
        <v>13576</v>
      </c>
      <c r="D4939" t="s">
        <v>13577</v>
      </c>
    </row>
    <row r="4940" spans="1:4" x14ac:dyDescent="0.25">
      <c r="A4940" t="s">
        <v>13578</v>
      </c>
      <c r="B4940" t="s">
        <v>5550</v>
      </c>
      <c r="C4940" t="s">
        <v>13579</v>
      </c>
      <c r="D4940" t="s">
        <v>13580</v>
      </c>
    </row>
    <row r="4941" spans="1:4" x14ac:dyDescent="0.25">
      <c r="A4941" t="s">
        <v>13581</v>
      </c>
      <c r="B4941" t="s">
        <v>5550</v>
      </c>
      <c r="C4941" t="s">
        <v>13582</v>
      </c>
      <c r="D4941" t="s">
        <v>13583</v>
      </c>
    </row>
    <row r="4942" spans="1:4" x14ac:dyDescent="0.25">
      <c r="A4942" t="s">
        <v>13584</v>
      </c>
      <c r="B4942" t="s">
        <v>5550</v>
      </c>
      <c r="C4942" t="s">
        <v>13585</v>
      </c>
      <c r="D4942" t="s">
        <v>13586</v>
      </c>
    </row>
    <row r="4943" spans="1:4" x14ac:dyDescent="0.25">
      <c r="A4943" t="s">
        <v>13587</v>
      </c>
      <c r="B4943" t="s">
        <v>5550</v>
      </c>
      <c r="C4943" t="s">
        <v>13588</v>
      </c>
      <c r="D4943" t="s">
        <v>13589</v>
      </c>
    </row>
    <row r="4944" spans="1:4" x14ac:dyDescent="0.25">
      <c r="A4944" t="s">
        <v>13590</v>
      </c>
      <c r="B4944" t="s">
        <v>5550</v>
      </c>
      <c r="C4944" t="s">
        <v>13591</v>
      </c>
      <c r="D4944" t="s">
        <v>10259</v>
      </c>
    </row>
    <row r="4945" spans="1:4" x14ac:dyDescent="0.25">
      <c r="A4945" t="s">
        <v>13592</v>
      </c>
      <c r="B4945" t="s">
        <v>5550</v>
      </c>
      <c r="C4945" t="s">
        <v>13593</v>
      </c>
      <c r="D4945" t="s">
        <v>6756</v>
      </c>
    </row>
    <row r="4946" spans="1:4" x14ac:dyDescent="0.25">
      <c r="A4946" t="s">
        <v>13594</v>
      </c>
      <c r="B4946" t="s">
        <v>5550</v>
      </c>
      <c r="C4946" t="s">
        <v>13595</v>
      </c>
      <c r="D4946" t="s">
        <v>13596</v>
      </c>
    </row>
    <row r="4947" spans="1:4" x14ac:dyDescent="0.25">
      <c r="A4947" t="s">
        <v>13597</v>
      </c>
      <c r="B4947" t="s">
        <v>5550</v>
      </c>
      <c r="C4947" t="s">
        <v>13598</v>
      </c>
      <c r="D4947" t="s">
        <v>13599</v>
      </c>
    </row>
    <row r="4948" spans="1:4" x14ac:dyDescent="0.25">
      <c r="A4948" t="s">
        <v>13600</v>
      </c>
      <c r="B4948" t="s">
        <v>5550</v>
      </c>
      <c r="C4948" t="s">
        <v>13601</v>
      </c>
      <c r="D4948" t="s">
        <v>13602</v>
      </c>
    </row>
    <row r="4949" spans="1:4" x14ac:dyDescent="0.25">
      <c r="A4949" t="s">
        <v>13603</v>
      </c>
      <c r="B4949" t="s">
        <v>5550</v>
      </c>
      <c r="C4949" t="s">
        <v>13604</v>
      </c>
      <c r="D4949" t="s">
        <v>13605</v>
      </c>
    </row>
    <row r="4950" spans="1:4" x14ac:dyDescent="0.25">
      <c r="A4950" t="s">
        <v>13606</v>
      </c>
      <c r="B4950" t="s">
        <v>5550</v>
      </c>
      <c r="C4950" t="s">
        <v>13607</v>
      </c>
      <c r="D4950" t="s">
        <v>8007</v>
      </c>
    </row>
    <row r="4951" spans="1:4" x14ac:dyDescent="0.25">
      <c r="A4951" t="s">
        <v>13608</v>
      </c>
      <c r="B4951" t="s">
        <v>5550</v>
      </c>
      <c r="C4951" t="s">
        <v>13609</v>
      </c>
      <c r="D4951" t="s">
        <v>6764</v>
      </c>
    </row>
    <row r="4952" spans="1:4" x14ac:dyDescent="0.25">
      <c r="A4952" t="s">
        <v>13610</v>
      </c>
      <c r="B4952" t="s">
        <v>5550</v>
      </c>
      <c r="C4952" t="s">
        <v>13611</v>
      </c>
      <c r="D4952" t="s">
        <v>13612</v>
      </c>
    </row>
    <row r="4953" spans="1:4" x14ac:dyDescent="0.25">
      <c r="A4953" t="s">
        <v>13613</v>
      </c>
      <c r="B4953" t="s">
        <v>5550</v>
      </c>
      <c r="C4953" t="s">
        <v>13614</v>
      </c>
      <c r="D4953" t="s">
        <v>13615</v>
      </c>
    </row>
    <row r="4954" spans="1:4" x14ac:dyDescent="0.25">
      <c r="A4954" t="s">
        <v>13616</v>
      </c>
      <c r="B4954" t="s">
        <v>5550</v>
      </c>
      <c r="C4954" t="s">
        <v>13614</v>
      </c>
      <c r="D4954" t="s">
        <v>1272</v>
      </c>
    </row>
    <row r="4955" spans="1:4" x14ac:dyDescent="0.25">
      <c r="A4955" t="s">
        <v>13617</v>
      </c>
      <c r="B4955" t="s">
        <v>5550</v>
      </c>
      <c r="C4955" t="s">
        <v>13618</v>
      </c>
      <c r="D4955" t="s">
        <v>13619</v>
      </c>
    </row>
    <row r="4956" spans="1:4" x14ac:dyDescent="0.25">
      <c r="A4956" t="s">
        <v>13620</v>
      </c>
      <c r="B4956" t="s">
        <v>5550</v>
      </c>
      <c r="C4956" t="s">
        <v>13621</v>
      </c>
      <c r="D4956" t="s">
        <v>13622</v>
      </c>
    </row>
    <row r="4957" spans="1:4" x14ac:dyDescent="0.25">
      <c r="A4957" t="s">
        <v>13623</v>
      </c>
      <c r="B4957" t="s">
        <v>5550</v>
      </c>
      <c r="C4957" t="s">
        <v>13624</v>
      </c>
      <c r="D4957" t="s">
        <v>8031</v>
      </c>
    </row>
    <row r="4958" spans="1:4" x14ac:dyDescent="0.25">
      <c r="A4958" t="s">
        <v>13625</v>
      </c>
      <c r="B4958" t="s">
        <v>5550</v>
      </c>
      <c r="C4958" t="s">
        <v>13626</v>
      </c>
      <c r="D4958" t="s">
        <v>13627</v>
      </c>
    </row>
    <row r="4959" spans="1:4" x14ac:dyDescent="0.25">
      <c r="A4959" t="s">
        <v>13628</v>
      </c>
      <c r="B4959" t="s">
        <v>5550</v>
      </c>
      <c r="C4959" t="s">
        <v>13629</v>
      </c>
      <c r="D4959" t="s">
        <v>13630</v>
      </c>
    </row>
    <row r="4960" spans="1:4" x14ac:dyDescent="0.25">
      <c r="A4960" t="s">
        <v>13631</v>
      </c>
      <c r="B4960" t="s">
        <v>5550</v>
      </c>
      <c r="C4960" t="s">
        <v>13632</v>
      </c>
      <c r="D4960" t="s">
        <v>8224</v>
      </c>
    </row>
    <row r="4961" spans="1:4" x14ac:dyDescent="0.25">
      <c r="A4961" t="s">
        <v>13633</v>
      </c>
      <c r="B4961" t="s">
        <v>5550</v>
      </c>
      <c r="C4961" t="s">
        <v>13634</v>
      </c>
      <c r="D4961" t="s">
        <v>8538</v>
      </c>
    </row>
    <row r="4962" spans="1:4" x14ac:dyDescent="0.25">
      <c r="A4962" t="s">
        <v>13635</v>
      </c>
      <c r="B4962" t="s">
        <v>5550</v>
      </c>
      <c r="C4962" t="s">
        <v>13636</v>
      </c>
      <c r="D4962" t="s">
        <v>83</v>
      </c>
    </row>
    <row r="4963" spans="1:4" x14ac:dyDescent="0.25">
      <c r="A4963" t="s">
        <v>13637</v>
      </c>
      <c r="B4963" t="s">
        <v>5550</v>
      </c>
      <c r="C4963" t="s">
        <v>13638</v>
      </c>
      <c r="D4963" t="s">
        <v>5770</v>
      </c>
    </row>
    <row r="4964" spans="1:4" x14ac:dyDescent="0.25">
      <c r="A4964" t="s">
        <v>13639</v>
      </c>
      <c r="B4964" t="s">
        <v>5550</v>
      </c>
      <c r="C4964" t="s">
        <v>13640</v>
      </c>
      <c r="D4964" t="s">
        <v>8308</v>
      </c>
    </row>
    <row r="4965" spans="1:4" x14ac:dyDescent="0.25">
      <c r="A4965" t="s">
        <v>13641</v>
      </c>
      <c r="B4965" t="s">
        <v>5550</v>
      </c>
      <c r="C4965" t="s">
        <v>13642</v>
      </c>
      <c r="D4965" t="s">
        <v>13643</v>
      </c>
    </row>
    <row r="4966" spans="1:4" x14ac:dyDescent="0.25">
      <c r="A4966" t="s">
        <v>13644</v>
      </c>
      <c r="B4966" t="s">
        <v>5550</v>
      </c>
      <c r="C4966" t="s">
        <v>13645</v>
      </c>
      <c r="D4966" t="s">
        <v>13646</v>
      </c>
    </row>
    <row r="4967" spans="1:4" x14ac:dyDescent="0.25">
      <c r="A4967" t="s">
        <v>13647</v>
      </c>
      <c r="B4967" t="s">
        <v>5550</v>
      </c>
      <c r="C4967" t="s">
        <v>13648</v>
      </c>
      <c r="D4967" t="s">
        <v>13649</v>
      </c>
    </row>
    <row r="4968" spans="1:4" x14ac:dyDescent="0.25">
      <c r="A4968" t="s">
        <v>13650</v>
      </c>
      <c r="B4968" t="s">
        <v>5550</v>
      </c>
      <c r="C4968" t="s">
        <v>13651</v>
      </c>
      <c r="D4968" t="s">
        <v>13652</v>
      </c>
    </row>
    <row r="4969" spans="1:4" x14ac:dyDescent="0.25">
      <c r="A4969" t="s">
        <v>13653</v>
      </c>
      <c r="B4969" t="s">
        <v>5550</v>
      </c>
      <c r="C4969" t="s">
        <v>13654</v>
      </c>
      <c r="D4969" t="s">
        <v>13655</v>
      </c>
    </row>
    <row r="4970" spans="1:4" x14ac:dyDescent="0.25">
      <c r="A4970" t="s">
        <v>13656</v>
      </c>
      <c r="B4970" t="s">
        <v>5550</v>
      </c>
      <c r="C4970" t="s">
        <v>13657</v>
      </c>
      <c r="D4970" t="s">
        <v>12900</v>
      </c>
    </row>
    <row r="4971" spans="1:4" x14ac:dyDescent="0.25">
      <c r="A4971" t="s">
        <v>13658</v>
      </c>
      <c r="B4971" t="s">
        <v>5550</v>
      </c>
      <c r="C4971" t="s">
        <v>13659</v>
      </c>
      <c r="D4971" t="s">
        <v>11510</v>
      </c>
    </row>
    <row r="4972" spans="1:4" x14ac:dyDescent="0.25">
      <c r="A4972" t="s">
        <v>13660</v>
      </c>
      <c r="B4972" t="s">
        <v>5550</v>
      </c>
      <c r="C4972" t="s">
        <v>13661</v>
      </c>
      <c r="D4972" t="s">
        <v>13662</v>
      </c>
    </row>
    <row r="4973" spans="1:4" x14ac:dyDescent="0.25">
      <c r="A4973" t="s">
        <v>13663</v>
      </c>
      <c r="B4973" t="s">
        <v>5550</v>
      </c>
      <c r="C4973" t="s">
        <v>13664</v>
      </c>
      <c r="D4973" t="s">
        <v>13665</v>
      </c>
    </row>
    <row r="4974" spans="1:4" x14ac:dyDescent="0.25">
      <c r="A4974" t="s">
        <v>13666</v>
      </c>
      <c r="B4974" t="s">
        <v>5550</v>
      </c>
      <c r="C4974" t="s">
        <v>13667</v>
      </c>
      <c r="D4974" t="s">
        <v>13668</v>
      </c>
    </row>
    <row r="4975" spans="1:4" x14ac:dyDescent="0.25">
      <c r="A4975" t="s">
        <v>13669</v>
      </c>
      <c r="B4975" t="s">
        <v>5550</v>
      </c>
      <c r="C4975" t="s">
        <v>13670</v>
      </c>
      <c r="D4975" t="s">
        <v>13671</v>
      </c>
    </row>
    <row r="4976" spans="1:4" x14ac:dyDescent="0.25">
      <c r="A4976" t="s">
        <v>13672</v>
      </c>
      <c r="B4976" t="s">
        <v>5550</v>
      </c>
      <c r="C4976" t="s">
        <v>13673</v>
      </c>
      <c r="D4976" t="s">
        <v>13674</v>
      </c>
    </row>
    <row r="4977" spans="1:4" x14ac:dyDescent="0.25">
      <c r="A4977" t="s">
        <v>13675</v>
      </c>
      <c r="B4977" t="s">
        <v>5550</v>
      </c>
      <c r="C4977" t="s">
        <v>13676</v>
      </c>
      <c r="D4977" t="s">
        <v>13677</v>
      </c>
    </row>
    <row r="4978" spans="1:4" x14ac:dyDescent="0.25">
      <c r="A4978" t="s">
        <v>13678</v>
      </c>
      <c r="B4978" t="s">
        <v>5550</v>
      </c>
      <c r="C4978" t="s">
        <v>13679</v>
      </c>
      <c r="D4978" t="s">
        <v>3087</v>
      </c>
    </row>
    <row r="4979" spans="1:4" x14ac:dyDescent="0.25">
      <c r="A4979" t="s">
        <v>13680</v>
      </c>
      <c r="B4979" t="s">
        <v>5550</v>
      </c>
      <c r="C4979" t="s">
        <v>13681</v>
      </c>
      <c r="D4979" t="s">
        <v>13682</v>
      </c>
    </row>
    <row r="4980" spans="1:4" x14ac:dyDescent="0.25">
      <c r="A4980" t="s">
        <v>13683</v>
      </c>
      <c r="B4980" t="s">
        <v>5550</v>
      </c>
      <c r="C4980" t="s">
        <v>13681</v>
      </c>
      <c r="D4980" t="s">
        <v>13684</v>
      </c>
    </row>
    <row r="4981" spans="1:4" x14ac:dyDescent="0.25">
      <c r="A4981" t="s">
        <v>13685</v>
      </c>
      <c r="B4981" t="s">
        <v>5550</v>
      </c>
      <c r="C4981" t="s">
        <v>13686</v>
      </c>
      <c r="D4981" t="s">
        <v>13687</v>
      </c>
    </row>
    <row r="4982" spans="1:4" x14ac:dyDescent="0.25">
      <c r="A4982" t="s">
        <v>13688</v>
      </c>
      <c r="B4982" t="s">
        <v>5550</v>
      </c>
      <c r="C4982" t="s">
        <v>13689</v>
      </c>
      <c r="D4982" t="s">
        <v>13690</v>
      </c>
    </row>
    <row r="4983" spans="1:4" x14ac:dyDescent="0.25">
      <c r="A4983" t="s">
        <v>13691</v>
      </c>
      <c r="B4983" t="s">
        <v>5550</v>
      </c>
      <c r="C4983" t="s">
        <v>13692</v>
      </c>
      <c r="D4983" t="s">
        <v>13693</v>
      </c>
    </row>
    <row r="4984" spans="1:4" x14ac:dyDescent="0.25">
      <c r="A4984" t="s">
        <v>13694</v>
      </c>
      <c r="B4984" t="s">
        <v>5550</v>
      </c>
      <c r="C4984" t="s">
        <v>13695</v>
      </c>
      <c r="D4984" t="s">
        <v>13696</v>
      </c>
    </row>
    <row r="4985" spans="1:4" x14ac:dyDescent="0.25">
      <c r="A4985" t="s">
        <v>13697</v>
      </c>
      <c r="B4985" t="s">
        <v>5550</v>
      </c>
      <c r="C4985" t="s">
        <v>13698</v>
      </c>
      <c r="D4985" t="s">
        <v>13699</v>
      </c>
    </row>
    <row r="4986" spans="1:4" x14ac:dyDescent="0.25">
      <c r="A4986" t="s">
        <v>13700</v>
      </c>
      <c r="B4986" t="s">
        <v>5550</v>
      </c>
      <c r="C4986" t="s">
        <v>13701</v>
      </c>
      <c r="D4986" t="s">
        <v>13702</v>
      </c>
    </row>
    <row r="4987" spans="1:4" x14ac:dyDescent="0.25">
      <c r="A4987" t="s">
        <v>13703</v>
      </c>
      <c r="B4987" t="s">
        <v>5550</v>
      </c>
      <c r="C4987" t="s">
        <v>13704</v>
      </c>
      <c r="D4987" t="s">
        <v>13705</v>
      </c>
    </row>
    <row r="4988" spans="1:4" x14ac:dyDescent="0.25">
      <c r="A4988" t="s">
        <v>13706</v>
      </c>
      <c r="B4988" t="s">
        <v>5550</v>
      </c>
      <c r="C4988" t="s">
        <v>13707</v>
      </c>
      <c r="D4988" t="s">
        <v>13708</v>
      </c>
    </row>
    <row r="4989" spans="1:4" x14ac:dyDescent="0.25">
      <c r="A4989" t="s">
        <v>13709</v>
      </c>
      <c r="B4989" t="s">
        <v>5550</v>
      </c>
      <c r="C4989" t="s">
        <v>13710</v>
      </c>
      <c r="D4989" t="s">
        <v>13711</v>
      </c>
    </row>
    <row r="4990" spans="1:4" x14ac:dyDescent="0.25">
      <c r="A4990" t="s">
        <v>13712</v>
      </c>
      <c r="B4990" t="s">
        <v>5550</v>
      </c>
      <c r="C4990" t="s">
        <v>13713</v>
      </c>
      <c r="D4990" t="s">
        <v>13714</v>
      </c>
    </row>
    <row r="4991" spans="1:4" x14ac:dyDescent="0.25">
      <c r="A4991" t="s">
        <v>13715</v>
      </c>
      <c r="B4991" t="s">
        <v>5550</v>
      </c>
      <c r="C4991" t="s">
        <v>13716</v>
      </c>
      <c r="D4991" t="s">
        <v>13717</v>
      </c>
    </row>
    <row r="4992" spans="1:4" x14ac:dyDescent="0.25">
      <c r="A4992" t="s">
        <v>13718</v>
      </c>
      <c r="B4992" t="s">
        <v>5550</v>
      </c>
      <c r="C4992" t="s">
        <v>13719</v>
      </c>
      <c r="D4992" t="s">
        <v>329</v>
      </c>
    </row>
    <row r="4993" spans="1:4" x14ac:dyDescent="0.25">
      <c r="A4993" t="s">
        <v>13720</v>
      </c>
      <c r="B4993" t="s">
        <v>5550</v>
      </c>
      <c r="C4993" t="s">
        <v>13721</v>
      </c>
      <c r="D4993" t="s">
        <v>13722</v>
      </c>
    </row>
    <row r="4994" spans="1:4" x14ac:dyDescent="0.25">
      <c r="A4994" t="s">
        <v>13723</v>
      </c>
      <c r="B4994" t="s">
        <v>5550</v>
      </c>
      <c r="C4994" t="s">
        <v>13724</v>
      </c>
      <c r="D4994" t="s">
        <v>13725</v>
      </c>
    </row>
    <row r="4995" spans="1:4" x14ac:dyDescent="0.25">
      <c r="A4995" t="s">
        <v>13726</v>
      </c>
      <c r="B4995" t="s">
        <v>5550</v>
      </c>
      <c r="C4995" t="s">
        <v>13727</v>
      </c>
      <c r="D4995" t="s">
        <v>13728</v>
      </c>
    </row>
    <row r="4996" spans="1:4" x14ac:dyDescent="0.25">
      <c r="A4996" t="s">
        <v>13729</v>
      </c>
      <c r="B4996" t="s">
        <v>5550</v>
      </c>
      <c r="C4996" t="s">
        <v>13730</v>
      </c>
      <c r="D4996" t="s">
        <v>204</v>
      </c>
    </row>
    <row r="4997" spans="1:4" x14ac:dyDescent="0.25">
      <c r="A4997" t="s">
        <v>13731</v>
      </c>
      <c r="B4997" t="s">
        <v>5550</v>
      </c>
      <c r="C4997" t="s">
        <v>13732</v>
      </c>
      <c r="D4997" t="s">
        <v>13687</v>
      </c>
    </row>
    <row r="4998" spans="1:4" x14ac:dyDescent="0.25">
      <c r="A4998" t="s">
        <v>13733</v>
      </c>
      <c r="B4998" t="s">
        <v>5550</v>
      </c>
      <c r="C4998" t="s">
        <v>13734</v>
      </c>
      <c r="D4998" t="s">
        <v>13735</v>
      </c>
    </row>
    <row r="4999" spans="1:4" x14ac:dyDescent="0.25">
      <c r="A4999" t="s">
        <v>13736</v>
      </c>
      <c r="B4999" t="s">
        <v>5550</v>
      </c>
      <c r="C4999" t="s">
        <v>13737</v>
      </c>
      <c r="D4999" t="s">
        <v>13738</v>
      </c>
    </row>
    <row r="5000" spans="1:4" x14ac:dyDescent="0.25">
      <c r="A5000" t="s">
        <v>13739</v>
      </c>
      <c r="B5000" t="s">
        <v>5550</v>
      </c>
      <c r="C5000" t="s">
        <v>13740</v>
      </c>
      <c r="D5000" t="s">
        <v>13741</v>
      </c>
    </row>
    <row r="5001" spans="1:4" x14ac:dyDescent="0.25">
      <c r="A5001" t="s">
        <v>13742</v>
      </c>
      <c r="B5001" t="s">
        <v>5550</v>
      </c>
      <c r="C5001" t="s">
        <v>13743</v>
      </c>
      <c r="D5001" t="s">
        <v>13744</v>
      </c>
    </row>
    <row r="5002" spans="1:4" x14ac:dyDescent="0.25">
      <c r="A5002" t="s">
        <v>13745</v>
      </c>
      <c r="B5002" t="s">
        <v>5550</v>
      </c>
      <c r="C5002" t="s">
        <v>13746</v>
      </c>
      <c r="D5002" t="s">
        <v>13744</v>
      </c>
    </row>
    <row r="5003" spans="1:4" x14ac:dyDescent="0.25">
      <c r="A5003" t="s">
        <v>13747</v>
      </c>
      <c r="B5003" t="s">
        <v>5550</v>
      </c>
      <c r="C5003" t="s">
        <v>13748</v>
      </c>
      <c r="D5003" t="s">
        <v>5784</v>
      </c>
    </row>
    <row r="5004" spans="1:4" x14ac:dyDescent="0.25">
      <c r="A5004" t="s">
        <v>13749</v>
      </c>
      <c r="B5004" t="s">
        <v>5550</v>
      </c>
      <c r="C5004" t="s">
        <v>13750</v>
      </c>
      <c r="D5004" t="s">
        <v>13751</v>
      </c>
    </row>
    <row r="5005" spans="1:4" x14ac:dyDescent="0.25">
      <c r="A5005" t="s">
        <v>13752</v>
      </c>
      <c r="B5005" t="s">
        <v>5550</v>
      </c>
      <c r="C5005" t="s">
        <v>13753</v>
      </c>
      <c r="D5005" t="s">
        <v>83</v>
      </c>
    </row>
    <row r="5006" spans="1:4" x14ac:dyDescent="0.25">
      <c r="A5006" t="s">
        <v>13754</v>
      </c>
      <c r="B5006" t="s">
        <v>5550</v>
      </c>
      <c r="C5006" t="s">
        <v>13755</v>
      </c>
      <c r="D5006" t="s">
        <v>13756</v>
      </c>
    </row>
    <row r="5007" spans="1:4" x14ac:dyDescent="0.25">
      <c r="A5007" t="s">
        <v>13757</v>
      </c>
      <c r="B5007" t="s">
        <v>5550</v>
      </c>
      <c r="C5007" t="s">
        <v>13758</v>
      </c>
      <c r="D5007" t="s">
        <v>13759</v>
      </c>
    </row>
    <row r="5008" spans="1:4" x14ac:dyDescent="0.25">
      <c r="A5008" t="s">
        <v>13760</v>
      </c>
      <c r="B5008" t="s">
        <v>5550</v>
      </c>
      <c r="C5008" t="s">
        <v>13761</v>
      </c>
      <c r="D5008" t="s">
        <v>4725</v>
      </c>
    </row>
    <row r="5009" spans="1:4" x14ac:dyDescent="0.25">
      <c r="A5009" t="s">
        <v>13762</v>
      </c>
      <c r="B5009" t="s">
        <v>5550</v>
      </c>
      <c r="C5009" t="s">
        <v>13763</v>
      </c>
      <c r="D5009" t="s">
        <v>6851</v>
      </c>
    </row>
    <row r="5010" spans="1:4" x14ac:dyDescent="0.25">
      <c r="A5010" t="s">
        <v>13764</v>
      </c>
      <c r="B5010" t="s">
        <v>5550</v>
      </c>
      <c r="C5010" t="s">
        <v>13765</v>
      </c>
      <c r="D5010" t="s">
        <v>13766</v>
      </c>
    </row>
    <row r="5011" spans="1:4" x14ac:dyDescent="0.25">
      <c r="A5011" t="s">
        <v>13767</v>
      </c>
      <c r="B5011" t="s">
        <v>5550</v>
      </c>
      <c r="C5011" t="s">
        <v>13768</v>
      </c>
      <c r="D5011" t="s">
        <v>13769</v>
      </c>
    </row>
    <row r="5012" spans="1:4" x14ac:dyDescent="0.25">
      <c r="A5012" t="s">
        <v>13770</v>
      </c>
      <c r="B5012" t="s">
        <v>5550</v>
      </c>
      <c r="C5012" t="s">
        <v>13771</v>
      </c>
      <c r="D5012" t="s">
        <v>13520</v>
      </c>
    </row>
    <row r="5013" spans="1:4" x14ac:dyDescent="0.25">
      <c r="A5013" t="s">
        <v>13772</v>
      </c>
      <c r="B5013" t="s">
        <v>5550</v>
      </c>
      <c r="C5013" t="s">
        <v>13773</v>
      </c>
      <c r="D5013" t="s">
        <v>13774</v>
      </c>
    </row>
    <row r="5014" spans="1:4" x14ac:dyDescent="0.25">
      <c r="A5014" t="s">
        <v>13775</v>
      </c>
      <c r="B5014" t="s">
        <v>5550</v>
      </c>
      <c r="C5014" t="s">
        <v>13776</v>
      </c>
      <c r="D5014" t="s">
        <v>13777</v>
      </c>
    </row>
    <row r="5015" spans="1:4" x14ac:dyDescent="0.25">
      <c r="A5015" t="s">
        <v>13778</v>
      </c>
      <c r="B5015" t="s">
        <v>5550</v>
      </c>
      <c r="C5015" t="s">
        <v>13779</v>
      </c>
      <c r="D5015" t="s">
        <v>13780</v>
      </c>
    </row>
    <row r="5016" spans="1:4" x14ac:dyDescent="0.25">
      <c r="A5016" t="s">
        <v>13781</v>
      </c>
      <c r="B5016" t="s">
        <v>5550</v>
      </c>
      <c r="C5016" t="s">
        <v>13782</v>
      </c>
      <c r="D5016" t="s">
        <v>7312</v>
      </c>
    </row>
    <row r="5017" spans="1:4" x14ac:dyDescent="0.25">
      <c r="A5017" t="s">
        <v>13783</v>
      </c>
      <c r="B5017" t="s">
        <v>5550</v>
      </c>
      <c r="C5017" t="s">
        <v>13784</v>
      </c>
      <c r="D5017" t="s">
        <v>10313</v>
      </c>
    </row>
    <row r="5018" spans="1:4" x14ac:dyDescent="0.25">
      <c r="A5018" t="s">
        <v>13785</v>
      </c>
      <c r="B5018" t="s">
        <v>5550</v>
      </c>
      <c r="C5018" t="s">
        <v>13786</v>
      </c>
      <c r="D5018" t="s">
        <v>13787</v>
      </c>
    </row>
    <row r="5019" spans="1:4" x14ac:dyDescent="0.25">
      <c r="A5019" t="s">
        <v>13788</v>
      </c>
      <c r="B5019" t="s">
        <v>5550</v>
      </c>
      <c r="C5019" t="s">
        <v>13789</v>
      </c>
      <c r="D5019" t="s">
        <v>13790</v>
      </c>
    </row>
    <row r="5020" spans="1:4" x14ac:dyDescent="0.25">
      <c r="A5020" t="s">
        <v>13791</v>
      </c>
      <c r="B5020" t="s">
        <v>5550</v>
      </c>
      <c r="C5020" t="s">
        <v>13792</v>
      </c>
      <c r="D5020" t="s">
        <v>13793</v>
      </c>
    </row>
    <row r="5021" spans="1:4" x14ac:dyDescent="0.25">
      <c r="A5021" t="s">
        <v>13794</v>
      </c>
      <c r="B5021" t="s">
        <v>5550</v>
      </c>
      <c r="C5021" t="s">
        <v>13795</v>
      </c>
      <c r="D5021" t="s">
        <v>13796</v>
      </c>
    </row>
    <row r="5022" spans="1:4" x14ac:dyDescent="0.25">
      <c r="A5022" t="s">
        <v>13797</v>
      </c>
      <c r="B5022" t="s">
        <v>5550</v>
      </c>
      <c r="C5022" t="s">
        <v>13798</v>
      </c>
      <c r="D5022" t="s">
        <v>13799</v>
      </c>
    </row>
    <row r="5023" spans="1:4" x14ac:dyDescent="0.25">
      <c r="A5023" t="s">
        <v>13800</v>
      </c>
      <c r="B5023" t="s">
        <v>5550</v>
      </c>
      <c r="C5023" t="s">
        <v>13801</v>
      </c>
      <c r="D5023" t="s">
        <v>13802</v>
      </c>
    </row>
    <row r="5024" spans="1:4" x14ac:dyDescent="0.25">
      <c r="A5024" t="s">
        <v>13803</v>
      </c>
      <c r="B5024" t="s">
        <v>5550</v>
      </c>
      <c r="C5024" t="s">
        <v>13804</v>
      </c>
      <c r="D5024" t="s">
        <v>13805</v>
      </c>
    </row>
    <row r="5025" spans="1:4" x14ac:dyDescent="0.25">
      <c r="A5025" t="s">
        <v>13806</v>
      </c>
      <c r="B5025" t="s">
        <v>5550</v>
      </c>
      <c r="C5025" t="s">
        <v>13807</v>
      </c>
      <c r="D5025" t="s">
        <v>13808</v>
      </c>
    </row>
    <row r="5026" spans="1:4" x14ac:dyDescent="0.25">
      <c r="A5026" t="s">
        <v>13809</v>
      </c>
      <c r="B5026" t="s">
        <v>5550</v>
      </c>
      <c r="C5026" t="s">
        <v>13810</v>
      </c>
      <c r="D5026" t="s">
        <v>2739</v>
      </c>
    </row>
    <row r="5027" spans="1:4" x14ac:dyDescent="0.25">
      <c r="A5027" t="s">
        <v>13811</v>
      </c>
      <c r="B5027" t="s">
        <v>5550</v>
      </c>
      <c r="C5027" t="s">
        <v>13812</v>
      </c>
      <c r="D5027" t="s">
        <v>13813</v>
      </c>
    </row>
    <row r="5028" spans="1:4" x14ac:dyDescent="0.25">
      <c r="A5028" t="s">
        <v>13814</v>
      </c>
      <c r="B5028" t="s">
        <v>5550</v>
      </c>
      <c r="C5028" t="s">
        <v>13815</v>
      </c>
      <c r="D5028" t="s">
        <v>13816</v>
      </c>
    </row>
    <row r="5029" spans="1:4" x14ac:dyDescent="0.25">
      <c r="A5029" t="s">
        <v>13817</v>
      </c>
      <c r="B5029" t="s">
        <v>5550</v>
      </c>
      <c r="C5029" t="s">
        <v>13818</v>
      </c>
      <c r="D5029" t="s">
        <v>13819</v>
      </c>
    </row>
    <row r="5030" spans="1:4" x14ac:dyDescent="0.25">
      <c r="A5030" t="s">
        <v>13820</v>
      </c>
      <c r="B5030" t="s">
        <v>5550</v>
      </c>
      <c r="C5030" t="s">
        <v>13821</v>
      </c>
      <c r="D5030" t="s">
        <v>13822</v>
      </c>
    </row>
    <row r="5031" spans="1:4" x14ac:dyDescent="0.25">
      <c r="A5031" t="s">
        <v>13823</v>
      </c>
      <c r="B5031" t="s">
        <v>5550</v>
      </c>
      <c r="C5031" t="s">
        <v>13824</v>
      </c>
      <c r="D5031" t="s">
        <v>13825</v>
      </c>
    </row>
    <row r="5032" spans="1:4" x14ac:dyDescent="0.25">
      <c r="A5032" t="s">
        <v>13826</v>
      </c>
      <c r="B5032" t="s">
        <v>5550</v>
      </c>
      <c r="C5032" t="s">
        <v>13827</v>
      </c>
      <c r="D5032" t="s">
        <v>11385</v>
      </c>
    </row>
    <row r="5033" spans="1:4" x14ac:dyDescent="0.25">
      <c r="A5033" t="s">
        <v>13828</v>
      </c>
      <c r="B5033" t="s">
        <v>5550</v>
      </c>
      <c r="C5033" t="s">
        <v>13829</v>
      </c>
      <c r="D5033" t="s">
        <v>13830</v>
      </c>
    </row>
    <row r="5034" spans="1:4" x14ac:dyDescent="0.25">
      <c r="A5034" t="s">
        <v>13831</v>
      </c>
      <c r="B5034" t="s">
        <v>5550</v>
      </c>
      <c r="C5034" t="s">
        <v>13832</v>
      </c>
      <c r="D5034" t="s">
        <v>13833</v>
      </c>
    </row>
    <row r="5035" spans="1:4" x14ac:dyDescent="0.25">
      <c r="A5035" t="s">
        <v>13834</v>
      </c>
      <c r="B5035" t="s">
        <v>5550</v>
      </c>
      <c r="C5035" t="s">
        <v>13835</v>
      </c>
      <c r="D5035" t="s">
        <v>13836</v>
      </c>
    </row>
    <row r="5036" spans="1:4" x14ac:dyDescent="0.25">
      <c r="A5036" t="s">
        <v>13837</v>
      </c>
      <c r="B5036" t="s">
        <v>5550</v>
      </c>
      <c r="C5036" t="s">
        <v>13838</v>
      </c>
      <c r="D5036" t="s">
        <v>13839</v>
      </c>
    </row>
    <row r="5037" spans="1:4" x14ac:dyDescent="0.25">
      <c r="A5037" t="s">
        <v>13840</v>
      </c>
      <c r="B5037" t="s">
        <v>5550</v>
      </c>
      <c r="C5037" t="s">
        <v>13841</v>
      </c>
      <c r="D5037" t="s">
        <v>13842</v>
      </c>
    </row>
    <row r="5038" spans="1:4" x14ac:dyDescent="0.25">
      <c r="A5038" t="s">
        <v>13843</v>
      </c>
      <c r="B5038" t="s">
        <v>5550</v>
      </c>
      <c r="C5038" t="s">
        <v>13844</v>
      </c>
      <c r="D5038" t="s">
        <v>13845</v>
      </c>
    </row>
    <row r="5039" spans="1:4" x14ac:dyDescent="0.25">
      <c r="A5039" t="s">
        <v>13846</v>
      </c>
      <c r="B5039" t="s">
        <v>5550</v>
      </c>
      <c r="C5039" t="s">
        <v>13847</v>
      </c>
      <c r="D5039" t="s">
        <v>13848</v>
      </c>
    </row>
    <row r="5040" spans="1:4" x14ac:dyDescent="0.25">
      <c r="A5040" t="s">
        <v>13849</v>
      </c>
      <c r="B5040" t="s">
        <v>5550</v>
      </c>
      <c r="C5040" t="s">
        <v>13850</v>
      </c>
      <c r="D5040" t="s">
        <v>2649</v>
      </c>
    </row>
    <row r="5041" spans="1:4" x14ac:dyDescent="0.25">
      <c r="A5041" t="s">
        <v>13851</v>
      </c>
      <c r="B5041" t="s">
        <v>5550</v>
      </c>
      <c r="C5041" t="s">
        <v>13852</v>
      </c>
      <c r="D5041" t="s">
        <v>13853</v>
      </c>
    </row>
    <row r="5042" spans="1:4" x14ac:dyDescent="0.25">
      <c r="A5042" t="s">
        <v>13854</v>
      </c>
      <c r="B5042" t="s">
        <v>5550</v>
      </c>
      <c r="C5042" t="s">
        <v>13855</v>
      </c>
      <c r="D5042" t="s">
        <v>13856</v>
      </c>
    </row>
    <row r="5043" spans="1:4" x14ac:dyDescent="0.25">
      <c r="A5043" t="s">
        <v>13857</v>
      </c>
      <c r="B5043" t="s">
        <v>5550</v>
      </c>
      <c r="C5043" t="s">
        <v>13858</v>
      </c>
      <c r="D5043" t="s">
        <v>13859</v>
      </c>
    </row>
    <row r="5044" spans="1:4" x14ac:dyDescent="0.25">
      <c r="A5044" t="s">
        <v>13860</v>
      </c>
      <c r="B5044" t="s">
        <v>5550</v>
      </c>
      <c r="C5044" t="s">
        <v>13861</v>
      </c>
      <c r="D5044" t="s">
        <v>13862</v>
      </c>
    </row>
    <row r="5045" spans="1:4" x14ac:dyDescent="0.25">
      <c r="A5045" t="s">
        <v>13863</v>
      </c>
      <c r="B5045" t="s">
        <v>5550</v>
      </c>
      <c r="C5045" t="s">
        <v>13864</v>
      </c>
      <c r="D5045" t="s">
        <v>13862</v>
      </c>
    </row>
    <row r="5046" spans="1:4" x14ac:dyDescent="0.25">
      <c r="A5046" t="s">
        <v>13865</v>
      </c>
      <c r="B5046" t="s">
        <v>5550</v>
      </c>
      <c r="C5046" t="s">
        <v>13866</v>
      </c>
      <c r="D5046" t="s">
        <v>7905</v>
      </c>
    </row>
    <row r="5047" spans="1:4" x14ac:dyDescent="0.25">
      <c r="A5047" t="s">
        <v>13867</v>
      </c>
      <c r="B5047" t="s">
        <v>5550</v>
      </c>
      <c r="C5047" t="s">
        <v>13868</v>
      </c>
      <c r="D5047" t="s">
        <v>13869</v>
      </c>
    </row>
    <row r="5048" spans="1:4" x14ac:dyDescent="0.25">
      <c r="A5048" t="s">
        <v>13870</v>
      </c>
      <c r="B5048" t="s">
        <v>5550</v>
      </c>
      <c r="C5048" t="s">
        <v>13871</v>
      </c>
      <c r="D5048" t="s">
        <v>10376</v>
      </c>
    </row>
    <row r="5049" spans="1:4" x14ac:dyDescent="0.25">
      <c r="A5049" t="s">
        <v>13872</v>
      </c>
      <c r="B5049" t="s">
        <v>5550</v>
      </c>
      <c r="C5049" t="s">
        <v>13873</v>
      </c>
      <c r="D5049" t="s">
        <v>13874</v>
      </c>
    </row>
    <row r="5050" spans="1:4" x14ac:dyDescent="0.25">
      <c r="A5050" t="s">
        <v>13875</v>
      </c>
      <c r="B5050" t="s">
        <v>5550</v>
      </c>
      <c r="C5050" t="s">
        <v>13876</v>
      </c>
      <c r="D5050" t="s">
        <v>13877</v>
      </c>
    </row>
    <row r="5051" spans="1:4" x14ac:dyDescent="0.25">
      <c r="A5051" t="s">
        <v>13878</v>
      </c>
      <c r="B5051" t="s">
        <v>5550</v>
      </c>
      <c r="C5051" t="s">
        <v>13879</v>
      </c>
      <c r="D5051" t="s">
        <v>13880</v>
      </c>
    </row>
    <row r="5052" spans="1:4" x14ac:dyDescent="0.25">
      <c r="A5052" t="s">
        <v>13881</v>
      </c>
      <c r="B5052" t="s">
        <v>5550</v>
      </c>
      <c r="C5052" t="s">
        <v>13882</v>
      </c>
      <c r="D5052" t="s">
        <v>13883</v>
      </c>
    </row>
    <row r="5053" spans="1:4" x14ac:dyDescent="0.25">
      <c r="A5053" t="s">
        <v>13884</v>
      </c>
      <c r="B5053" t="s">
        <v>5550</v>
      </c>
      <c r="C5053" t="s">
        <v>13885</v>
      </c>
      <c r="D5053" t="s">
        <v>13886</v>
      </c>
    </row>
    <row r="5054" spans="1:4" x14ac:dyDescent="0.25">
      <c r="A5054" t="s">
        <v>13887</v>
      </c>
      <c r="B5054" t="s">
        <v>5550</v>
      </c>
      <c r="C5054" t="s">
        <v>13885</v>
      </c>
      <c r="D5054" t="s">
        <v>13888</v>
      </c>
    </row>
    <row r="5055" spans="1:4" x14ac:dyDescent="0.25">
      <c r="A5055" t="s">
        <v>13889</v>
      </c>
      <c r="B5055" t="s">
        <v>5550</v>
      </c>
      <c r="C5055" t="s">
        <v>13890</v>
      </c>
      <c r="D5055" t="s">
        <v>2983</v>
      </c>
    </row>
    <row r="5056" spans="1:4" x14ac:dyDescent="0.25">
      <c r="A5056" t="s">
        <v>13891</v>
      </c>
      <c r="B5056" t="s">
        <v>5550</v>
      </c>
      <c r="C5056" t="s">
        <v>13890</v>
      </c>
      <c r="D5056" t="s">
        <v>13892</v>
      </c>
    </row>
    <row r="5057" spans="1:4" x14ac:dyDescent="0.25">
      <c r="A5057" t="s">
        <v>13893</v>
      </c>
      <c r="B5057" t="s">
        <v>5550</v>
      </c>
      <c r="C5057" t="s">
        <v>13894</v>
      </c>
      <c r="D5057" t="s">
        <v>13895</v>
      </c>
    </row>
    <row r="5058" spans="1:4" x14ac:dyDescent="0.25">
      <c r="A5058" t="s">
        <v>13896</v>
      </c>
      <c r="B5058" t="s">
        <v>5550</v>
      </c>
      <c r="C5058" t="s">
        <v>13897</v>
      </c>
      <c r="D5058" t="s">
        <v>12906</v>
      </c>
    </row>
    <row r="5059" spans="1:4" x14ac:dyDescent="0.25">
      <c r="A5059" t="s">
        <v>13898</v>
      </c>
      <c r="B5059" t="s">
        <v>5550</v>
      </c>
      <c r="C5059" t="s">
        <v>13899</v>
      </c>
      <c r="D5059" t="s">
        <v>13900</v>
      </c>
    </row>
    <row r="5060" spans="1:4" x14ac:dyDescent="0.25">
      <c r="A5060" t="s">
        <v>13901</v>
      </c>
      <c r="B5060" t="s">
        <v>5550</v>
      </c>
      <c r="C5060" t="s">
        <v>13902</v>
      </c>
      <c r="D5060" t="s">
        <v>13903</v>
      </c>
    </row>
    <row r="5061" spans="1:4" x14ac:dyDescent="0.25">
      <c r="A5061" t="s">
        <v>13904</v>
      </c>
      <c r="B5061" t="s">
        <v>5550</v>
      </c>
      <c r="C5061" t="s">
        <v>13905</v>
      </c>
      <c r="D5061" t="s">
        <v>1208</v>
      </c>
    </row>
    <row r="5062" spans="1:4" x14ac:dyDescent="0.25">
      <c r="A5062" t="s">
        <v>13906</v>
      </c>
      <c r="B5062" t="s">
        <v>5550</v>
      </c>
      <c r="C5062" t="s">
        <v>13907</v>
      </c>
      <c r="D5062" t="s">
        <v>13908</v>
      </c>
    </row>
    <row r="5063" spans="1:4" x14ac:dyDescent="0.25">
      <c r="A5063" t="s">
        <v>13909</v>
      </c>
      <c r="B5063" t="s">
        <v>5550</v>
      </c>
      <c r="C5063" t="s">
        <v>13910</v>
      </c>
      <c r="D5063" t="s">
        <v>13911</v>
      </c>
    </row>
    <row r="5064" spans="1:4" x14ac:dyDescent="0.25">
      <c r="A5064" t="s">
        <v>13912</v>
      </c>
      <c r="B5064" t="s">
        <v>5550</v>
      </c>
      <c r="C5064" t="s">
        <v>13913</v>
      </c>
      <c r="D5064" t="s">
        <v>13914</v>
      </c>
    </row>
    <row r="5065" spans="1:4" x14ac:dyDescent="0.25">
      <c r="A5065" t="s">
        <v>13915</v>
      </c>
      <c r="B5065" t="s">
        <v>5550</v>
      </c>
      <c r="C5065" t="s">
        <v>13916</v>
      </c>
      <c r="D5065" t="s">
        <v>13917</v>
      </c>
    </row>
    <row r="5066" spans="1:4" x14ac:dyDescent="0.25">
      <c r="A5066" t="s">
        <v>13918</v>
      </c>
      <c r="B5066" t="s">
        <v>5550</v>
      </c>
      <c r="C5066" t="s">
        <v>13919</v>
      </c>
      <c r="D5066" t="s">
        <v>10253</v>
      </c>
    </row>
    <row r="5067" spans="1:4" x14ac:dyDescent="0.25">
      <c r="A5067" t="s">
        <v>13920</v>
      </c>
      <c r="B5067" t="s">
        <v>5550</v>
      </c>
      <c r="C5067" t="s">
        <v>13921</v>
      </c>
      <c r="D5067" t="s">
        <v>13922</v>
      </c>
    </row>
    <row r="5068" spans="1:4" x14ac:dyDescent="0.25">
      <c r="A5068" t="s">
        <v>13923</v>
      </c>
      <c r="B5068" t="s">
        <v>5550</v>
      </c>
      <c r="C5068" t="s">
        <v>13924</v>
      </c>
      <c r="D5068" t="s">
        <v>13925</v>
      </c>
    </row>
    <row r="5069" spans="1:4" x14ac:dyDescent="0.25">
      <c r="A5069" t="s">
        <v>13926</v>
      </c>
      <c r="B5069" t="s">
        <v>5550</v>
      </c>
      <c r="C5069" t="s">
        <v>13927</v>
      </c>
      <c r="D5069" t="s">
        <v>10058</v>
      </c>
    </row>
    <row r="5070" spans="1:4" x14ac:dyDescent="0.25">
      <c r="A5070" t="s">
        <v>13928</v>
      </c>
      <c r="B5070" t="s">
        <v>5550</v>
      </c>
      <c r="C5070" t="s">
        <v>13929</v>
      </c>
      <c r="D5070" t="s">
        <v>13930</v>
      </c>
    </row>
    <row r="5071" spans="1:4" x14ac:dyDescent="0.25">
      <c r="A5071" t="s">
        <v>13931</v>
      </c>
      <c r="B5071" t="s">
        <v>5550</v>
      </c>
      <c r="C5071" t="s">
        <v>13932</v>
      </c>
      <c r="D5071" t="s">
        <v>13933</v>
      </c>
    </row>
    <row r="5072" spans="1:4" x14ac:dyDescent="0.25">
      <c r="A5072" t="s">
        <v>13934</v>
      </c>
      <c r="B5072" t="s">
        <v>5550</v>
      </c>
      <c r="C5072" t="s">
        <v>13935</v>
      </c>
      <c r="D5072" t="s">
        <v>13936</v>
      </c>
    </row>
    <row r="5073" spans="1:4" x14ac:dyDescent="0.25">
      <c r="A5073" t="s">
        <v>13937</v>
      </c>
      <c r="B5073" t="s">
        <v>5550</v>
      </c>
      <c r="C5073" t="s">
        <v>13938</v>
      </c>
      <c r="D5073" t="s">
        <v>13939</v>
      </c>
    </row>
    <row r="5074" spans="1:4" x14ac:dyDescent="0.25">
      <c r="A5074" t="s">
        <v>13940</v>
      </c>
      <c r="B5074" t="s">
        <v>5550</v>
      </c>
      <c r="C5074" t="s">
        <v>13941</v>
      </c>
      <c r="D5074" t="s">
        <v>13942</v>
      </c>
    </row>
    <row r="5075" spans="1:4" x14ac:dyDescent="0.25">
      <c r="A5075" t="s">
        <v>13943</v>
      </c>
      <c r="B5075" t="s">
        <v>5550</v>
      </c>
      <c r="C5075" t="s">
        <v>13944</v>
      </c>
      <c r="D5075" t="s">
        <v>13945</v>
      </c>
    </row>
    <row r="5076" spans="1:4" x14ac:dyDescent="0.25">
      <c r="A5076" t="s">
        <v>13946</v>
      </c>
      <c r="B5076" t="s">
        <v>5550</v>
      </c>
      <c r="C5076" t="s">
        <v>13947</v>
      </c>
      <c r="D5076" t="s">
        <v>13948</v>
      </c>
    </row>
    <row r="5077" spans="1:4" x14ac:dyDescent="0.25">
      <c r="A5077" t="s">
        <v>13949</v>
      </c>
      <c r="B5077" t="s">
        <v>5550</v>
      </c>
      <c r="C5077" t="s">
        <v>13950</v>
      </c>
      <c r="D5077" t="s">
        <v>13951</v>
      </c>
    </row>
    <row r="5078" spans="1:4" x14ac:dyDescent="0.25">
      <c r="A5078" t="s">
        <v>13952</v>
      </c>
      <c r="B5078" t="s">
        <v>5550</v>
      </c>
      <c r="C5078" t="s">
        <v>13953</v>
      </c>
      <c r="D5078" t="s">
        <v>5730</v>
      </c>
    </row>
    <row r="5079" spans="1:4" x14ac:dyDescent="0.25">
      <c r="A5079" t="s">
        <v>13954</v>
      </c>
      <c r="B5079" t="s">
        <v>5550</v>
      </c>
      <c r="C5079" t="s">
        <v>13955</v>
      </c>
      <c r="D5079" t="s">
        <v>13956</v>
      </c>
    </row>
    <row r="5080" spans="1:4" x14ac:dyDescent="0.25">
      <c r="A5080" t="s">
        <v>13957</v>
      </c>
      <c r="B5080" t="s">
        <v>5550</v>
      </c>
      <c r="C5080" t="s">
        <v>13958</v>
      </c>
      <c r="D5080" t="s">
        <v>83</v>
      </c>
    </row>
    <row r="5081" spans="1:4" x14ac:dyDescent="0.25">
      <c r="A5081" t="s">
        <v>13959</v>
      </c>
      <c r="B5081" t="s">
        <v>5550</v>
      </c>
      <c r="C5081" t="s">
        <v>13960</v>
      </c>
      <c r="D5081" t="s">
        <v>13961</v>
      </c>
    </row>
    <row r="5082" spans="1:4" x14ac:dyDescent="0.25">
      <c r="A5082" t="s">
        <v>13962</v>
      </c>
      <c r="B5082" t="s">
        <v>5550</v>
      </c>
      <c r="C5082" t="s">
        <v>13963</v>
      </c>
      <c r="D5082" t="s">
        <v>13964</v>
      </c>
    </row>
    <row r="5083" spans="1:4" x14ac:dyDescent="0.25">
      <c r="A5083" t="s">
        <v>13965</v>
      </c>
      <c r="B5083" t="s">
        <v>5550</v>
      </c>
      <c r="C5083" t="s">
        <v>13966</v>
      </c>
      <c r="D5083" t="s">
        <v>8403</v>
      </c>
    </row>
    <row r="5084" spans="1:4" x14ac:dyDescent="0.25">
      <c r="A5084" t="s">
        <v>13967</v>
      </c>
      <c r="B5084" t="s">
        <v>5550</v>
      </c>
      <c r="C5084" t="s">
        <v>13968</v>
      </c>
      <c r="D5084" t="s">
        <v>13969</v>
      </c>
    </row>
    <row r="5085" spans="1:4" x14ac:dyDescent="0.25">
      <c r="A5085" t="s">
        <v>13970</v>
      </c>
      <c r="B5085" t="s">
        <v>5550</v>
      </c>
      <c r="C5085" t="s">
        <v>13971</v>
      </c>
      <c r="D5085" t="s">
        <v>2039</v>
      </c>
    </row>
    <row r="5086" spans="1:4" x14ac:dyDescent="0.25">
      <c r="A5086" t="s">
        <v>13972</v>
      </c>
      <c r="B5086" t="s">
        <v>5550</v>
      </c>
      <c r="C5086" t="s">
        <v>13973</v>
      </c>
      <c r="D5086" t="s">
        <v>13974</v>
      </c>
    </row>
    <row r="5087" spans="1:4" x14ac:dyDescent="0.25">
      <c r="A5087" t="s">
        <v>13975</v>
      </c>
      <c r="B5087" t="s">
        <v>5550</v>
      </c>
      <c r="C5087" t="s">
        <v>13976</v>
      </c>
      <c r="D5087" t="s">
        <v>13977</v>
      </c>
    </row>
    <row r="5088" spans="1:4" x14ac:dyDescent="0.25">
      <c r="A5088" t="s">
        <v>13978</v>
      </c>
      <c r="B5088" t="s">
        <v>5550</v>
      </c>
      <c r="C5088" t="s">
        <v>13979</v>
      </c>
      <c r="D5088" t="s">
        <v>13980</v>
      </c>
    </row>
    <row r="5089" spans="1:4" x14ac:dyDescent="0.25">
      <c r="A5089" t="s">
        <v>13981</v>
      </c>
      <c r="B5089" t="s">
        <v>5550</v>
      </c>
      <c r="C5089" t="s">
        <v>13982</v>
      </c>
      <c r="D5089" t="s">
        <v>7620</v>
      </c>
    </row>
    <row r="5090" spans="1:4" x14ac:dyDescent="0.25">
      <c r="A5090" t="s">
        <v>13983</v>
      </c>
      <c r="B5090" t="s">
        <v>5550</v>
      </c>
      <c r="C5090" t="s">
        <v>13984</v>
      </c>
      <c r="D5090" t="s">
        <v>13985</v>
      </c>
    </row>
    <row r="5091" spans="1:4" x14ac:dyDescent="0.25">
      <c r="A5091" t="s">
        <v>13986</v>
      </c>
      <c r="B5091" t="s">
        <v>5550</v>
      </c>
      <c r="C5091" t="s">
        <v>13987</v>
      </c>
      <c r="D5091" t="s">
        <v>13988</v>
      </c>
    </row>
    <row r="5092" spans="1:4" x14ac:dyDescent="0.25">
      <c r="A5092" t="s">
        <v>13989</v>
      </c>
      <c r="B5092" t="s">
        <v>5550</v>
      </c>
      <c r="C5092" t="s">
        <v>13990</v>
      </c>
      <c r="D5092" t="s">
        <v>13991</v>
      </c>
    </row>
    <row r="5093" spans="1:4" x14ac:dyDescent="0.25">
      <c r="A5093" t="s">
        <v>13992</v>
      </c>
      <c r="B5093" t="s">
        <v>5550</v>
      </c>
      <c r="C5093" t="s">
        <v>13993</v>
      </c>
      <c r="D5093" t="s">
        <v>1800</v>
      </c>
    </row>
    <row r="5094" spans="1:4" x14ac:dyDescent="0.25">
      <c r="A5094" t="s">
        <v>13994</v>
      </c>
      <c r="B5094" t="s">
        <v>5550</v>
      </c>
      <c r="C5094" t="s">
        <v>13995</v>
      </c>
      <c r="D5094" t="s">
        <v>13996</v>
      </c>
    </row>
    <row r="5095" spans="1:4" x14ac:dyDescent="0.25">
      <c r="A5095" t="s">
        <v>13997</v>
      </c>
      <c r="B5095" t="s">
        <v>5550</v>
      </c>
      <c r="C5095" t="s">
        <v>13998</v>
      </c>
      <c r="D5095" t="s">
        <v>13999</v>
      </c>
    </row>
    <row r="5096" spans="1:4" x14ac:dyDescent="0.25">
      <c r="A5096" t="s">
        <v>14000</v>
      </c>
      <c r="B5096" t="s">
        <v>5550</v>
      </c>
      <c r="C5096" t="s">
        <v>14001</v>
      </c>
      <c r="D5096" t="s">
        <v>14002</v>
      </c>
    </row>
    <row r="5097" spans="1:4" x14ac:dyDescent="0.25">
      <c r="A5097" t="s">
        <v>14003</v>
      </c>
      <c r="B5097" t="s">
        <v>5550</v>
      </c>
      <c r="C5097" t="s">
        <v>14004</v>
      </c>
      <c r="D5097" t="s">
        <v>14005</v>
      </c>
    </row>
    <row r="5098" spans="1:4" x14ac:dyDescent="0.25">
      <c r="A5098" t="s">
        <v>14006</v>
      </c>
      <c r="B5098" t="s">
        <v>5550</v>
      </c>
      <c r="C5098" t="s">
        <v>14007</v>
      </c>
      <c r="D5098" t="s">
        <v>14008</v>
      </c>
    </row>
    <row r="5099" spans="1:4" x14ac:dyDescent="0.25">
      <c r="A5099" t="s">
        <v>14009</v>
      </c>
      <c r="B5099" t="s">
        <v>5550</v>
      </c>
      <c r="C5099" t="s">
        <v>14010</v>
      </c>
      <c r="D5099" t="s">
        <v>14011</v>
      </c>
    </row>
    <row r="5100" spans="1:4" x14ac:dyDescent="0.25">
      <c r="A5100" t="s">
        <v>14012</v>
      </c>
      <c r="B5100" t="s">
        <v>5550</v>
      </c>
      <c r="C5100" t="s">
        <v>14013</v>
      </c>
      <c r="D5100" t="s">
        <v>257</v>
      </c>
    </row>
    <row r="5101" spans="1:4" x14ac:dyDescent="0.25">
      <c r="A5101" t="s">
        <v>14014</v>
      </c>
      <c r="B5101" t="s">
        <v>5550</v>
      </c>
      <c r="C5101" t="s">
        <v>14015</v>
      </c>
      <c r="D5101" t="s">
        <v>14016</v>
      </c>
    </row>
    <row r="5102" spans="1:4" x14ac:dyDescent="0.25">
      <c r="A5102" t="s">
        <v>14017</v>
      </c>
      <c r="B5102" t="s">
        <v>5550</v>
      </c>
      <c r="C5102" t="s">
        <v>14018</v>
      </c>
      <c r="D5102" t="s">
        <v>11423</v>
      </c>
    </row>
    <row r="5103" spans="1:4" x14ac:dyDescent="0.25">
      <c r="A5103" t="s">
        <v>14019</v>
      </c>
      <c r="B5103" t="s">
        <v>5550</v>
      </c>
      <c r="C5103" t="s">
        <v>14020</v>
      </c>
      <c r="D5103" t="s">
        <v>14021</v>
      </c>
    </row>
    <row r="5104" spans="1:4" x14ac:dyDescent="0.25">
      <c r="A5104" t="s">
        <v>14022</v>
      </c>
      <c r="B5104" t="s">
        <v>5550</v>
      </c>
      <c r="C5104" t="s">
        <v>14023</v>
      </c>
      <c r="D5104" t="s">
        <v>1199</v>
      </c>
    </row>
    <row r="5105" spans="1:4" x14ac:dyDescent="0.25">
      <c r="A5105" t="s">
        <v>14024</v>
      </c>
      <c r="B5105" t="s">
        <v>5550</v>
      </c>
      <c r="C5105" t="s">
        <v>14025</v>
      </c>
      <c r="D5105" t="s">
        <v>231</v>
      </c>
    </row>
    <row r="5106" spans="1:4" x14ac:dyDescent="0.25">
      <c r="A5106" t="s">
        <v>14026</v>
      </c>
      <c r="B5106" t="s">
        <v>5550</v>
      </c>
      <c r="C5106" t="s">
        <v>14027</v>
      </c>
      <c r="D5106" t="s">
        <v>2589</v>
      </c>
    </row>
    <row r="5107" spans="1:4" x14ac:dyDescent="0.25">
      <c r="A5107" t="s">
        <v>14028</v>
      </c>
      <c r="B5107" t="s">
        <v>5550</v>
      </c>
      <c r="C5107" t="s">
        <v>14029</v>
      </c>
      <c r="D5107" t="s">
        <v>14030</v>
      </c>
    </row>
    <row r="5108" spans="1:4" x14ac:dyDescent="0.25">
      <c r="A5108" t="s">
        <v>14031</v>
      </c>
      <c r="B5108" t="s">
        <v>5550</v>
      </c>
      <c r="C5108" t="s">
        <v>14032</v>
      </c>
      <c r="D5108" t="s">
        <v>9086</v>
      </c>
    </row>
    <row r="5109" spans="1:4" x14ac:dyDescent="0.25">
      <c r="A5109" t="s">
        <v>14033</v>
      </c>
      <c r="B5109" t="s">
        <v>5550</v>
      </c>
      <c r="C5109" t="s">
        <v>14034</v>
      </c>
      <c r="D5109" t="s">
        <v>14035</v>
      </c>
    </row>
    <row r="5110" spans="1:4" x14ac:dyDescent="0.25">
      <c r="A5110" t="s">
        <v>14036</v>
      </c>
      <c r="B5110" t="s">
        <v>5550</v>
      </c>
      <c r="C5110" t="s">
        <v>14037</v>
      </c>
      <c r="D5110" t="s">
        <v>12221</v>
      </c>
    </row>
    <row r="5111" spans="1:4" x14ac:dyDescent="0.25">
      <c r="A5111" t="s">
        <v>14038</v>
      </c>
      <c r="B5111" t="s">
        <v>5550</v>
      </c>
      <c r="C5111" t="s">
        <v>14039</v>
      </c>
      <c r="D5111" t="s">
        <v>14040</v>
      </c>
    </row>
    <row r="5112" spans="1:4" x14ac:dyDescent="0.25">
      <c r="A5112" t="s">
        <v>14041</v>
      </c>
      <c r="B5112" t="s">
        <v>5550</v>
      </c>
      <c r="C5112" t="s">
        <v>14042</v>
      </c>
      <c r="D5112" t="s">
        <v>14043</v>
      </c>
    </row>
    <row r="5113" spans="1:4" x14ac:dyDescent="0.25">
      <c r="A5113" t="s">
        <v>14044</v>
      </c>
      <c r="B5113" t="s">
        <v>5550</v>
      </c>
      <c r="C5113" t="s">
        <v>14045</v>
      </c>
      <c r="D5113" t="s">
        <v>83</v>
      </c>
    </row>
    <row r="5114" spans="1:4" x14ac:dyDescent="0.25">
      <c r="A5114" t="s">
        <v>14046</v>
      </c>
      <c r="B5114" t="s">
        <v>5550</v>
      </c>
      <c r="C5114" t="s">
        <v>14047</v>
      </c>
      <c r="D5114" t="s">
        <v>2808</v>
      </c>
    </row>
    <row r="5115" spans="1:4" x14ac:dyDescent="0.25">
      <c r="A5115" t="s">
        <v>14048</v>
      </c>
      <c r="B5115" t="s">
        <v>5550</v>
      </c>
      <c r="C5115" t="s">
        <v>14049</v>
      </c>
      <c r="D5115" t="s">
        <v>14050</v>
      </c>
    </row>
    <row r="5116" spans="1:4" x14ac:dyDescent="0.25">
      <c r="A5116" t="s">
        <v>14051</v>
      </c>
      <c r="B5116" t="s">
        <v>5550</v>
      </c>
      <c r="C5116" t="s">
        <v>14052</v>
      </c>
      <c r="D5116" t="s">
        <v>14053</v>
      </c>
    </row>
    <row r="5117" spans="1:4" x14ac:dyDescent="0.25">
      <c r="A5117" t="s">
        <v>14054</v>
      </c>
      <c r="B5117" t="s">
        <v>5550</v>
      </c>
      <c r="C5117" t="s">
        <v>14055</v>
      </c>
      <c r="D5117" t="s">
        <v>14053</v>
      </c>
    </row>
    <row r="5118" spans="1:4" x14ac:dyDescent="0.25">
      <c r="A5118" t="s">
        <v>14056</v>
      </c>
      <c r="B5118" t="s">
        <v>5550</v>
      </c>
      <c r="C5118" t="s">
        <v>14057</v>
      </c>
      <c r="D5118" t="s">
        <v>924</v>
      </c>
    </row>
    <row r="5119" spans="1:4" x14ac:dyDescent="0.25">
      <c r="A5119" t="s">
        <v>14058</v>
      </c>
      <c r="B5119" t="s">
        <v>5550</v>
      </c>
      <c r="C5119" t="s">
        <v>14057</v>
      </c>
      <c r="D5119" t="s">
        <v>924</v>
      </c>
    </row>
    <row r="5120" spans="1:4" x14ac:dyDescent="0.25">
      <c r="A5120" t="s">
        <v>14059</v>
      </c>
      <c r="B5120" t="s">
        <v>5550</v>
      </c>
      <c r="C5120" t="s">
        <v>14060</v>
      </c>
      <c r="D5120" t="s">
        <v>14061</v>
      </c>
    </row>
    <row r="5121" spans="1:4" x14ac:dyDescent="0.25">
      <c r="A5121" t="s">
        <v>14062</v>
      </c>
      <c r="B5121" t="s">
        <v>5550</v>
      </c>
      <c r="C5121" t="s">
        <v>14063</v>
      </c>
      <c r="D5121" t="s">
        <v>14064</v>
      </c>
    </row>
    <row r="5122" spans="1:4" x14ac:dyDescent="0.25">
      <c r="A5122" t="s">
        <v>14065</v>
      </c>
      <c r="B5122" t="s">
        <v>5550</v>
      </c>
      <c r="C5122" t="s">
        <v>14066</v>
      </c>
      <c r="D5122" t="s">
        <v>14067</v>
      </c>
    </row>
    <row r="5123" spans="1:4" x14ac:dyDescent="0.25">
      <c r="A5123" t="s">
        <v>14068</v>
      </c>
      <c r="B5123" t="s">
        <v>5550</v>
      </c>
      <c r="C5123" t="s">
        <v>14069</v>
      </c>
      <c r="D5123" t="s">
        <v>14070</v>
      </c>
    </row>
    <row r="5124" spans="1:4" x14ac:dyDescent="0.25">
      <c r="A5124" t="s">
        <v>14071</v>
      </c>
      <c r="B5124" t="s">
        <v>5550</v>
      </c>
      <c r="C5124" t="s">
        <v>14072</v>
      </c>
      <c r="D5124" t="s">
        <v>14073</v>
      </c>
    </row>
    <row r="5125" spans="1:4" x14ac:dyDescent="0.25">
      <c r="A5125" t="s">
        <v>14074</v>
      </c>
      <c r="B5125" t="s">
        <v>5550</v>
      </c>
      <c r="C5125" t="s">
        <v>14075</v>
      </c>
      <c r="D5125" t="s">
        <v>1355</v>
      </c>
    </row>
    <row r="5126" spans="1:4" x14ac:dyDescent="0.25">
      <c r="A5126" t="s">
        <v>14076</v>
      </c>
      <c r="B5126" t="s">
        <v>5550</v>
      </c>
      <c r="C5126" t="s">
        <v>14077</v>
      </c>
      <c r="D5126" t="s">
        <v>14078</v>
      </c>
    </row>
    <row r="5127" spans="1:4" x14ac:dyDescent="0.25">
      <c r="A5127" t="s">
        <v>14079</v>
      </c>
      <c r="B5127" t="s">
        <v>5550</v>
      </c>
      <c r="C5127" t="s">
        <v>14080</v>
      </c>
      <c r="D5127" t="s">
        <v>14081</v>
      </c>
    </row>
    <row r="5128" spans="1:4" x14ac:dyDescent="0.25">
      <c r="A5128" t="s">
        <v>14082</v>
      </c>
      <c r="B5128" t="s">
        <v>5550</v>
      </c>
      <c r="C5128" t="s">
        <v>14083</v>
      </c>
      <c r="D5128" t="s">
        <v>14084</v>
      </c>
    </row>
    <row r="5129" spans="1:4" x14ac:dyDescent="0.25">
      <c r="A5129" t="s">
        <v>14085</v>
      </c>
      <c r="B5129" t="s">
        <v>5550</v>
      </c>
      <c r="C5129" t="s">
        <v>14086</v>
      </c>
      <c r="D5129" t="s">
        <v>14087</v>
      </c>
    </row>
    <row r="5130" spans="1:4" x14ac:dyDescent="0.25">
      <c r="A5130" t="s">
        <v>14088</v>
      </c>
      <c r="B5130" t="s">
        <v>5550</v>
      </c>
      <c r="C5130" t="s">
        <v>14089</v>
      </c>
      <c r="D5130" t="s">
        <v>10042</v>
      </c>
    </row>
    <row r="5131" spans="1:4" x14ac:dyDescent="0.25">
      <c r="A5131" t="s">
        <v>14090</v>
      </c>
      <c r="B5131" t="s">
        <v>5550</v>
      </c>
      <c r="C5131" t="s">
        <v>14091</v>
      </c>
      <c r="D5131" t="s">
        <v>14092</v>
      </c>
    </row>
    <row r="5132" spans="1:4" x14ac:dyDescent="0.25">
      <c r="A5132" t="s">
        <v>14093</v>
      </c>
      <c r="B5132" t="s">
        <v>5550</v>
      </c>
      <c r="C5132" t="s">
        <v>14094</v>
      </c>
      <c r="D5132" t="s">
        <v>1304</v>
      </c>
    </row>
    <row r="5133" spans="1:4" x14ac:dyDescent="0.25">
      <c r="A5133" t="s">
        <v>14095</v>
      </c>
      <c r="B5133" t="s">
        <v>5550</v>
      </c>
      <c r="C5133" t="s">
        <v>14096</v>
      </c>
      <c r="D5133" t="s">
        <v>8403</v>
      </c>
    </row>
    <row r="5134" spans="1:4" x14ac:dyDescent="0.25">
      <c r="A5134" t="s">
        <v>14097</v>
      </c>
      <c r="B5134" t="s">
        <v>5550</v>
      </c>
      <c r="C5134" t="s">
        <v>14098</v>
      </c>
      <c r="D5134" t="s">
        <v>8796</v>
      </c>
    </row>
    <row r="5135" spans="1:4" x14ac:dyDescent="0.25">
      <c r="A5135" t="s">
        <v>14099</v>
      </c>
      <c r="B5135" t="s">
        <v>5550</v>
      </c>
      <c r="C5135" t="s">
        <v>14100</v>
      </c>
      <c r="D5135" t="s">
        <v>14101</v>
      </c>
    </row>
    <row r="5136" spans="1:4" x14ac:dyDescent="0.25">
      <c r="A5136" t="s">
        <v>14102</v>
      </c>
      <c r="B5136" t="s">
        <v>5550</v>
      </c>
      <c r="C5136" t="s">
        <v>14103</v>
      </c>
      <c r="D5136" t="s">
        <v>14104</v>
      </c>
    </row>
    <row r="5137" spans="1:4" x14ac:dyDescent="0.25">
      <c r="A5137" t="s">
        <v>14105</v>
      </c>
      <c r="B5137" t="s">
        <v>5550</v>
      </c>
      <c r="C5137" t="s">
        <v>14106</v>
      </c>
      <c r="D5137" t="s">
        <v>14107</v>
      </c>
    </row>
    <row r="5138" spans="1:4" x14ac:dyDescent="0.25">
      <c r="A5138" t="s">
        <v>14108</v>
      </c>
      <c r="B5138" t="s">
        <v>5550</v>
      </c>
      <c r="C5138" t="s">
        <v>14109</v>
      </c>
      <c r="D5138" t="s">
        <v>14110</v>
      </c>
    </row>
    <row r="5139" spans="1:4" x14ac:dyDescent="0.25">
      <c r="A5139" t="s">
        <v>14111</v>
      </c>
      <c r="B5139" t="s">
        <v>5550</v>
      </c>
      <c r="C5139" t="s">
        <v>14112</v>
      </c>
      <c r="D5139" t="s">
        <v>83</v>
      </c>
    </row>
    <row r="5140" spans="1:4" x14ac:dyDescent="0.25">
      <c r="A5140" t="s">
        <v>14113</v>
      </c>
      <c r="B5140" t="s">
        <v>5550</v>
      </c>
      <c r="C5140" t="s">
        <v>14114</v>
      </c>
      <c r="D5140" t="s">
        <v>530</v>
      </c>
    </row>
    <row r="5141" spans="1:4" x14ac:dyDescent="0.25">
      <c r="A5141" t="s">
        <v>14115</v>
      </c>
      <c r="B5141" t="s">
        <v>5550</v>
      </c>
      <c r="C5141" t="s">
        <v>14116</v>
      </c>
      <c r="D5141" t="s">
        <v>2894</v>
      </c>
    </row>
    <row r="5142" spans="1:4" x14ac:dyDescent="0.25">
      <c r="A5142" t="s">
        <v>14117</v>
      </c>
      <c r="B5142" t="s">
        <v>5550</v>
      </c>
      <c r="C5142" t="s">
        <v>14118</v>
      </c>
      <c r="D5142" t="s">
        <v>14119</v>
      </c>
    </row>
    <row r="5143" spans="1:4" x14ac:dyDescent="0.25">
      <c r="A5143" t="s">
        <v>14120</v>
      </c>
      <c r="B5143" t="s">
        <v>5550</v>
      </c>
      <c r="C5143" t="s">
        <v>14121</v>
      </c>
      <c r="D5143" t="s">
        <v>83</v>
      </c>
    </row>
    <row r="5144" spans="1:4" x14ac:dyDescent="0.25">
      <c r="A5144" t="s">
        <v>14122</v>
      </c>
      <c r="B5144" t="s">
        <v>5550</v>
      </c>
      <c r="C5144" t="s">
        <v>14123</v>
      </c>
      <c r="D5144" t="s">
        <v>10570</v>
      </c>
    </row>
    <row r="5145" spans="1:4" x14ac:dyDescent="0.25">
      <c r="A5145" t="s">
        <v>14124</v>
      </c>
      <c r="B5145" t="s">
        <v>5550</v>
      </c>
      <c r="C5145" t="s">
        <v>14125</v>
      </c>
      <c r="D5145" t="s">
        <v>14126</v>
      </c>
    </row>
    <row r="5146" spans="1:4" x14ac:dyDescent="0.25">
      <c r="A5146" t="s">
        <v>14127</v>
      </c>
      <c r="B5146" t="s">
        <v>5550</v>
      </c>
      <c r="C5146" t="s">
        <v>14128</v>
      </c>
      <c r="D5146" t="s">
        <v>11151</v>
      </c>
    </row>
    <row r="5147" spans="1:4" x14ac:dyDescent="0.25">
      <c r="A5147" t="s">
        <v>14129</v>
      </c>
      <c r="B5147" t="s">
        <v>5550</v>
      </c>
      <c r="C5147" t="s">
        <v>14130</v>
      </c>
      <c r="D5147" t="s">
        <v>14131</v>
      </c>
    </row>
    <row r="5148" spans="1:4" x14ac:dyDescent="0.25">
      <c r="A5148" t="s">
        <v>14132</v>
      </c>
      <c r="B5148" t="s">
        <v>5550</v>
      </c>
      <c r="C5148" t="s">
        <v>14133</v>
      </c>
      <c r="D5148" t="s">
        <v>14134</v>
      </c>
    </row>
    <row r="5149" spans="1:4" x14ac:dyDescent="0.25">
      <c r="A5149" t="s">
        <v>14135</v>
      </c>
      <c r="B5149" t="s">
        <v>5550</v>
      </c>
      <c r="C5149" t="s">
        <v>14136</v>
      </c>
      <c r="D5149" t="s">
        <v>12245</v>
      </c>
    </row>
    <row r="5150" spans="1:4" x14ac:dyDescent="0.25">
      <c r="A5150" t="s">
        <v>14137</v>
      </c>
      <c r="B5150" t="s">
        <v>5550</v>
      </c>
      <c r="C5150" t="s">
        <v>14138</v>
      </c>
      <c r="D5150" t="s">
        <v>14139</v>
      </c>
    </row>
    <row r="5151" spans="1:4" x14ac:dyDescent="0.25">
      <c r="A5151" t="s">
        <v>14140</v>
      </c>
      <c r="B5151" t="s">
        <v>5550</v>
      </c>
      <c r="C5151" t="s">
        <v>14141</v>
      </c>
      <c r="D5151" t="s">
        <v>14142</v>
      </c>
    </row>
    <row r="5152" spans="1:4" x14ac:dyDescent="0.25">
      <c r="A5152" t="s">
        <v>14143</v>
      </c>
      <c r="B5152" t="s">
        <v>5550</v>
      </c>
      <c r="C5152" t="s">
        <v>14144</v>
      </c>
      <c r="D5152" t="s">
        <v>9766</v>
      </c>
    </row>
    <row r="5153" spans="1:4" x14ac:dyDescent="0.25">
      <c r="A5153" t="s">
        <v>14145</v>
      </c>
      <c r="B5153" t="s">
        <v>5550</v>
      </c>
      <c r="C5153" t="s">
        <v>14146</v>
      </c>
      <c r="D5153" t="s">
        <v>14147</v>
      </c>
    </row>
    <row r="5154" spans="1:4" x14ac:dyDescent="0.25">
      <c r="A5154" t="s">
        <v>14148</v>
      </c>
      <c r="B5154" t="s">
        <v>5550</v>
      </c>
      <c r="C5154" t="s">
        <v>14149</v>
      </c>
      <c r="D5154" t="s">
        <v>14150</v>
      </c>
    </row>
    <row r="5155" spans="1:4" x14ac:dyDescent="0.25">
      <c r="A5155" t="s">
        <v>14151</v>
      </c>
      <c r="B5155" t="s">
        <v>5550</v>
      </c>
      <c r="C5155" t="s">
        <v>14152</v>
      </c>
      <c r="D5155" t="s">
        <v>13185</v>
      </c>
    </row>
    <row r="5156" spans="1:4" x14ac:dyDescent="0.25">
      <c r="A5156" t="s">
        <v>14153</v>
      </c>
      <c r="B5156" t="s">
        <v>5550</v>
      </c>
      <c r="C5156" t="s">
        <v>14154</v>
      </c>
      <c r="D5156" t="s">
        <v>14155</v>
      </c>
    </row>
    <row r="5157" spans="1:4" x14ac:dyDescent="0.25">
      <c r="A5157" t="s">
        <v>14156</v>
      </c>
      <c r="B5157" t="s">
        <v>5550</v>
      </c>
      <c r="C5157" t="s">
        <v>14157</v>
      </c>
      <c r="D5157" t="s">
        <v>7878</v>
      </c>
    </row>
    <row r="5158" spans="1:4" x14ac:dyDescent="0.25">
      <c r="A5158" t="s">
        <v>14158</v>
      </c>
      <c r="B5158" t="s">
        <v>5550</v>
      </c>
      <c r="C5158" t="s">
        <v>14159</v>
      </c>
      <c r="D5158" t="s">
        <v>12821</v>
      </c>
    </row>
    <row r="5159" spans="1:4" x14ac:dyDescent="0.25">
      <c r="A5159" t="s">
        <v>14160</v>
      </c>
      <c r="B5159" t="s">
        <v>5550</v>
      </c>
      <c r="C5159" t="s">
        <v>14161</v>
      </c>
      <c r="D5159" t="s">
        <v>14162</v>
      </c>
    </row>
    <row r="5160" spans="1:4" x14ac:dyDescent="0.25">
      <c r="A5160" t="s">
        <v>14163</v>
      </c>
      <c r="B5160" t="s">
        <v>5550</v>
      </c>
      <c r="C5160" t="s">
        <v>14164</v>
      </c>
      <c r="D5160" t="s">
        <v>14165</v>
      </c>
    </row>
    <row r="5161" spans="1:4" x14ac:dyDescent="0.25">
      <c r="A5161" t="s">
        <v>14166</v>
      </c>
      <c r="B5161" t="s">
        <v>5550</v>
      </c>
      <c r="C5161" t="s">
        <v>14167</v>
      </c>
      <c r="D5161" t="s">
        <v>14168</v>
      </c>
    </row>
    <row r="5162" spans="1:4" x14ac:dyDescent="0.25">
      <c r="A5162" t="s">
        <v>14169</v>
      </c>
      <c r="B5162" t="s">
        <v>5550</v>
      </c>
      <c r="C5162" t="s">
        <v>14170</v>
      </c>
      <c r="D5162" t="s">
        <v>10209</v>
      </c>
    </row>
    <row r="5163" spans="1:4" x14ac:dyDescent="0.25">
      <c r="A5163" t="s">
        <v>14171</v>
      </c>
      <c r="B5163" t="s">
        <v>5550</v>
      </c>
      <c r="C5163" t="s">
        <v>14172</v>
      </c>
      <c r="D5163" t="s">
        <v>14173</v>
      </c>
    </row>
    <row r="5164" spans="1:4" x14ac:dyDescent="0.25">
      <c r="A5164" t="s">
        <v>14174</v>
      </c>
      <c r="B5164" t="s">
        <v>5550</v>
      </c>
      <c r="C5164" t="s">
        <v>14175</v>
      </c>
      <c r="D5164" t="s">
        <v>14176</v>
      </c>
    </row>
    <row r="5165" spans="1:4" x14ac:dyDescent="0.25">
      <c r="A5165" t="s">
        <v>14177</v>
      </c>
      <c r="B5165" t="s">
        <v>5550</v>
      </c>
      <c r="C5165" t="s">
        <v>14178</v>
      </c>
      <c r="D5165" t="s">
        <v>10313</v>
      </c>
    </row>
    <row r="5166" spans="1:4" x14ac:dyDescent="0.25">
      <c r="A5166" t="s">
        <v>14179</v>
      </c>
      <c r="B5166" t="s">
        <v>5550</v>
      </c>
      <c r="C5166" t="s">
        <v>14178</v>
      </c>
      <c r="D5166" t="s">
        <v>10313</v>
      </c>
    </row>
    <row r="5167" spans="1:4" x14ac:dyDescent="0.25">
      <c r="A5167" t="s">
        <v>14180</v>
      </c>
      <c r="B5167" t="s">
        <v>5550</v>
      </c>
      <c r="C5167" t="s">
        <v>14181</v>
      </c>
      <c r="D5167" t="s">
        <v>11483</v>
      </c>
    </row>
    <row r="5168" spans="1:4" x14ac:dyDescent="0.25">
      <c r="A5168" t="s">
        <v>14182</v>
      </c>
      <c r="B5168" t="s">
        <v>5550</v>
      </c>
      <c r="C5168" t="s">
        <v>14183</v>
      </c>
      <c r="D5168" t="s">
        <v>14184</v>
      </c>
    </row>
    <row r="5169" spans="1:4" x14ac:dyDescent="0.25">
      <c r="A5169" t="s">
        <v>14185</v>
      </c>
      <c r="B5169" t="s">
        <v>5550</v>
      </c>
      <c r="C5169" t="s">
        <v>14186</v>
      </c>
      <c r="D5169" t="s">
        <v>8320</v>
      </c>
    </row>
    <row r="5170" spans="1:4" x14ac:dyDescent="0.25">
      <c r="A5170" t="s">
        <v>14187</v>
      </c>
      <c r="B5170" t="s">
        <v>5550</v>
      </c>
      <c r="C5170" t="s">
        <v>14188</v>
      </c>
      <c r="D5170" t="s">
        <v>14189</v>
      </c>
    </row>
    <row r="5171" spans="1:4" x14ac:dyDescent="0.25">
      <c r="A5171" t="s">
        <v>14190</v>
      </c>
      <c r="B5171" t="s">
        <v>5550</v>
      </c>
      <c r="C5171" t="s">
        <v>14191</v>
      </c>
      <c r="D5171" t="s">
        <v>14192</v>
      </c>
    </row>
    <row r="5172" spans="1:4" x14ac:dyDescent="0.25">
      <c r="A5172" t="s">
        <v>14193</v>
      </c>
      <c r="B5172" t="s">
        <v>5550</v>
      </c>
      <c r="C5172" t="s">
        <v>14194</v>
      </c>
      <c r="D5172" t="s">
        <v>14195</v>
      </c>
    </row>
    <row r="5173" spans="1:4" x14ac:dyDescent="0.25">
      <c r="A5173" t="s">
        <v>14196</v>
      </c>
      <c r="B5173" t="s">
        <v>5550</v>
      </c>
      <c r="C5173" t="s">
        <v>14197</v>
      </c>
      <c r="D5173" t="s">
        <v>14198</v>
      </c>
    </row>
    <row r="5174" spans="1:4" x14ac:dyDescent="0.25">
      <c r="A5174" t="s">
        <v>14199</v>
      </c>
      <c r="B5174" t="s">
        <v>5550</v>
      </c>
      <c r="C5174" t="s">
        <v>14200</v>
      </c>
      <c r="D5174" t="s">
        <v>14201</v>
      </c>
    </row>
    <row r="5175" spans="1:4" x14ac:dyDescent="0.25">
      <c r="A5175" t="s">
        <v>14202</v>
      </c>
      <c r="B5175" t="s">
        <v>5550</v>
      </c>
      <c r="C5175" t="s">
        <v>14200</v>
      </c>
      <c r="D5175" t="s">
        <v>14201</v>
      </c>
    </row>
    <row r="5176" spans="1:4" x14ac:dyDescent="0.25">
      <c r="A5176" t="s">
        <v>14203</v>
      </c>
      <c r="B5176" t="s">
        <v>5550</v>
      </c>
      <c r="C5176" t="s">
        <v>14204</v>
      </c>
      <c r="D5176" t="s">
        <v>6059</v>
      </c>
    </row>
    <row r="5177" spans="1:4" x14ac:dyDescent="0.25">
      <c r="A5177" t="s">
        <v>14205</v>
      </c>
      <c r="B5177" t="s">
        <v>5550</v>
      </c>
      <c r="C5177" t="s">
        <v>14206</v>
      </c>
      <c r="D5177" t="s">
        <v>13376</v>
      </c>
    </row>
    <row r="5178" spans="1:4" x14ac:dyDescent="0.25">
      <c r="A5178" t="s">
        <v>14207</v>
      </c>
      <c r="B5178" t="s">
        <v>5550</v>
      </c>
      <c r="C5178" t="s">
        <v>14208</v>
      </c>
      <c r="D5178" t="s">
        <v>14209</v>
      </c>
    </row>
    <row r="5179" spans="1:4" x14ac:dyDescent="0.25">
      <c r="A5179" t="s">
        <v>14210</v>
      </c>
      <c r="B5179" t="s">
        <v>5550</v>
      </c>
      <c r="C5179" t="s">
        <v>14211</v>
      </c>
      <c r="D5179" t="s">
        <v>14212</v>
      </c>
    </row>
    <row r="5180" spans="1:4" x14ac:dyDescent="0.25">
      <c r="A5180" t="s">
        <v>14213</v>
      </c>
      <c r="B5180" t="s">
        <v>5550</v>
      </c>
      <c r="C5180" t="s">
        <v>14214</v>
      </c>
      <c r="D5180" t="s">
        <v>11867</v>
      </c>
    </row>
    <row r="5181" spans="1:4" x14ac:dyDescent="0.25">
      <c r="A5181" t="s">
        <v>14215</v>
      </c>
      <c r="B5181" t="s">
        <v>5550</v>
      </c>
      <c r="C5181" t="s">
        <v>14216</v>
      </c>
      <c r="D5181" t="s">
        <v>4725</v>
      </c>
    </row>
    <row r="5182" spans="1:4" x14ac:dyDescent="0.25">
      <c r="A5182" t="s">
        <v>14217</v>
      </c>
      <c r="B5182" t="s">
        <v>5550</v>
      </c>
      <c r="C5182" t="s">
        <v>14218</v>
      </c>
      <c r="D5182" t="s">
        <v>14219</v>
      </c>
    </row>
    <row r="5183" spans="1:4" x14ac:dyDescent="0.25">
      <c r="A5183" t="s">
        <v>14220</v>
      </c>
      <c r="B5183" t="s">
        <v>5550</v>
      </c>
      <c r="C5183" t="s">
        <v>14221</v>
      </c>
      <c r="D5183" t="s">
        <v>14222</v>
      </c>
    </row>
    <row r="5184" spans="1:4" x14ac:dyDescent="0.25">
      <c r="A5184" t="s">
        <v>14223</v>
      </c>
      <c r="B5184" t="s">
        <v>5550</v>
      </c>
      <c r="C5184" t="s">
        <v>14224</v>
      </c>
      <c r="D5184" t="s">
        <v>14225</v>
      </c>
    </row>
    <row r="5185" spans="1:4" x14ac:dyDescent="0.25">
      <c r="A5185" t="s">
        <v>14226</v>
      </c>
      <c r="B5185" t="s">
        <v>5550</v>
      </c>
      <c r="C5185" t="s">
        <v>14227</v>
      </c>
      <c r="D5185" t="s">
        <v>14228</v>
      </c>
    </row>
    <row r="5186" spans="1:4" x14ac:dyDescent="0.25">
      <c r="A5186" t="s">
        <v>14229</v>
      </c>
      <c r="B5186" t="s">
        <v>5550</v>
      </c>
      <c r="C5186" t="s">
        <v>14230</v>
      </c>
      <c r="D5186" t="s">
        <v>9576</v>
      </c>
    </row>
    <row r="5187" spans="1:4" x14ac:dyDescent="0.25">
      <c r="A5187" t="s">
        <v>14231</v>
      </c>
      <c r="B5187" t="s">
        <v>5550</v>
      </c>
      <c r="C5187" t="s">
        <v>14232</v>
      </c>
      <c r="D5187" t="s">
        <v>14233</v>
      </c>
    </row>
    <row r="5188" spans="1:4" x14ac:dyDescent="0.25">
      <c r="A5188" t="s">
        <v>14234</v>
      </c>
      <c r="B5188" t="s">
        <v>5550</v>
      </c>
      <c r="C5188" t="s">
        <v>14235</v>
      </c>
      <c r="D5188" t="s">
        <v>13151</v>
      </c>
    </row>
    <row r="5189" spans="1:4" x14ac:dyDescent="0.25">
      <c r="A5189" t="s">
        <v>14236</v>
      </c>
      <c r="B5189" t="s">
        <v>5550</v>
      </c>
      <c r="C5189" t="s">
        <v>14237</v>
      </c>
      <c r="D5189" t="s">
        <v>11056</v>
      </c>
    </row>
    <row r="5190" spans="1:4" x14ac:dyDescent="0.25">
      <c r="A5190" t="s">
        <v>14238</v>
      </c>
      <c r="B5190" t="s">
        <v>5550</v>
      </c>
      <c r="C5190" t="s">
        <v>14239</v>
      </c>
      <c r="D5190" t="s">
        <v>14240</v>
      </c>
    </row>
    <row r="5191" spans="1:4" x14ac:dyDescent="0.25">
      <c r="A5191" t="s">
        <v>14241</v>
      </c>
      <c r="B5191" t="s">
        <v>5550</v>
      </c>
      <c r="C5191" t="s">
        <v>14242</v>
      </c>
      <c r="D5191" t="s">
        <v>12810</v>
      </c>
    </row>
    <row r="5192" spans="1:4" x14ac:dyDescent="0.25">
      <c r="A5192" t="s">
        <v>14243</v>
      </c>
      <c r="B5192" t="s">
        <v>5550</v>
      </c>
      <c r="C5192" t="s">
        <v>14244</v>
      </c>
      <c r="D5192" t="s">
        <v>14245</v>
      </c>
    </row>
    <row r="5193" spans="1:4" x14ac:dyDescent="0.25">
      <c r="A5193" t="s">
        <v>14246</v>
      </c>
      <c r="B5193" t="s">
        <v>5550</v>
      </c>
      <c r="C5193" t="s">
        <v>14247</v>
      </c>
      <c r="D5193" t="s">
        <v>14248</v>
      </c>
    </row>
    <row r="5194" spans="1:4" x14ac:dyDescent="0.25">
      <c r="A5194" t="s">
        <v>14249</v>
      </c>
      <c r="B5194" t="s">
        <v>5550</v>
      </c>
      <c r="C5194" t="s">
        <v>14250</v>
      </c>
      <c r="D5194" t="s">
        <v>14251</v>
      </c>
    </row>
    <row r="5195" spans="1:4" x14ac:dyDescent="0.25">
      <c r="A5195" t="s">
        <v>14252</v>
      </c>
      <c r="B5195" t="s">
        <v>5550</v>
      </c>
      <c r="C5195" t="s">
        <v>14253</v>
      </c>
      <c r="D5195" t="s">
        <v>14254</v>
      </c>
    </row>
    <row r="5196" spans="1:4" x14ac:dyDescent="0.25">
      <c r="A5196" t="s">
        <v>14255</v>
      </c>
      <c r="B5196" t="s">
        <v>5550</v>
      </c>
      <c r="C5196" t="s">
        <v>14256</v>
      </c>
      <c r="D5196" t="s">
        <v>14257</v>
      </c>
    </row>
    <row r="5197" spans="1:4" x14ac:dyDescent="0.25">
      <c r="A5197" t="s">
        <v>14258</v>
      </c>
      <c r="B5197" t="s">
        <v>5550</v>
      </c>
      <c r="C5197" t="s">
        <v>14259</v>
      </c>
      <c r="D5197" t="s">
        <v>12836</v>
      </c>
    </row>
    <row r="5198" spans="1:4" x14ac:dyDescent="0.25">
      <c r="A5198" t="s">
        <v>14260</v>
      </c>
      <c r="B5198" t="s">
        <v>5550</v>
      </c>
      <c r="C5198" t="s">
        <v>14261</v>
      </c>
      <c r="D5198" t="s">
        <v>7842</v>
      </c>
    </row>
    <row r="5199" spans="1:4" x14ac:dyDescent="0.25">
      <c r="A5199" t="s">
        <v>14262</v>
      </c>
      <c r="B5199" t="s">
        <v>5550</v>
      </c>
      <c r="C5199" t="s">
        <v>14263</v>
      </c>
      <c r="D5199" t="s">
        <v>13936</v>
      </c>
    </row>
    <row r="5200" spans="1:4" x14ac:dyDescent="0.25">
      <c r="A5200" t="s">
        <v>14264</v>
      </c>
      <c r="B5200" t="s">
        <v>5550</v>
      </c>
      <c r="C5200" t="s">
        <v>14265</v>
      </c>
      <c r="D5200" t="s">
        <v>14266</v>
      </c>
    </row>
    <row r="5201" spans="1:4" x14ac:dyDescent="0.25">
      <c r="A5201" t="s">
        <v>14267</v>
      </c>
      <c r="B5201" t="s">
        <v>5550</v>
      </c>
      <c r="C5201" t="s">
        <v>14268</v>
      </c>
      <c r="D5201" t="s">
        <v>14269</v>
      </c>
    </row>
    <row r="5202" spans="1:4" x14ac:dyDescent="0.25">
      <c r="A5202" t="s">
        <v>14270</v>
      </c>
      <c r="B5202" t="s">
        <v>5550</v>
      </c>
      <c r="C5202" t="s">
        <v>14271</v>
      </c>
      <c r="D5202" t="s">
        <v>14269</v>
      </c>
    </row>
    <row r="5203" spans="1:4" x14ac:dyDescent="0.25">
      <c r="A5203" t="s">
        <v>14272</v>
      </c>
      <c r="B5203" t="s">
        <v>5550</v>
      </c>
      <c r="C5203" t="s">
        <v>14273</v>
      </c>
      <c r="D5203" t="s">
        <v>14274</v>
      </c>
    </row>
    <row r="5204" spans="1:4" x14ac:dyDescent="0.25">
      <c r="A5204" t="s">
        <v>14275</v>
      </c>
      <c r="B5204" t="s">
        <v>5550</v>
      </c>
      <c r="C5204" t="s">
        <v>14276</v>
      </c>
      <c r="D5204" t="s">
        <v>14277</v>
      </c>
    </row>
    <row r="5205" spans="1:4" x14ac:dyDescent="0.25">
      <c r="A5205" t="s">
        <v>14278</v>
      </c>
      <c r="B5205" t="s">
        <v>5550</v>
      </c>
      <c r="C5205" t="s">
        <v>14279</v>
      </c>
      <c r="D5205" t="s">
        <v>14280</v>
      </c>
    </row>
    <row r="5206" spans="1:4" x14ac:dyDescent="0.25">
      <c r="A5206" t="s">
        <v>14281</v>
      </c>
      <c r="B5206" t="s">
        <v>5550</v>
      </c>
      <c r="C5206" t="s">
        <v>14282</v>
      </c>
      <c r="D5206" t="s">
        <v>14283</v>
      </c>
    </row>
    <row r="5207" spans="1:4" x14ac:dyDescent="0.25">
      <c r="A5207" t="s">
        <v>14284</v>
      </c>
      <c r="B5207" t="s">
        <v>5550</v>
      </c>
      <c r="C5207" t="s">
        <v>14285</v>
      </c>
      <c r="D5207" t="s">
        <v>12468</v>
      </c>
    </row>
    <row r="5208" spans="1:4" x14ac:dyDescent="0.25">
      <c r="A5208" t="s">
        <v>14286</v>
      </c>
      <c r="B5208" t="s">
        <v>5550</v>
      </c>
      <c r="C5208" t="s">
        <v>14287</v>
      </c>
      <c r="D5208" t="s">
        <v>14288</v>
      </c>
    </row>
    <row r="5209" spans="1:4" x14ac:dyDescent="0.25">
      <c r="A5209" t="s">
        <v>14289</v>
      </c>
      <c r="B5209" t="s">
        <v>5550</v>
      </c>
      <c r="C5209" t="s">
        <v>14290</v>
      </c>
      <c r="D5209" t="s">
        <v>14291</v>
      </c>
    </row>
    <row r="5210" spans="1:4" x14ac:dyDescent="0.25">
      <c r="A5210" t="s">
        <v>14292</v>
      </c>
      <c r="B5210" t="s">
        <v>5550</v>
      </c>
      <c r="C5210" t="s">
        <v>14293</v>
      </c>
      <c r="D5210" t="s">
        <v>2532</v>
      </c>
    </row>
    <row r="5211" spans="1:4" x14ac:dyDescent="0.25">
      <c r="A5211" t="s">
        <v>14294</v>
      </c>
      <c r="B5211" t="s">
        <v>5550</v>
      </c>
      <c r="C5211" t="s">
        <v>14295</v>
      </c>
      <c r="D5211" t="s">
        <v>14296</v>
      </c>
    </row>
    <row r="5212" spans="1:4" x14ac:dyDescent="0.25">
      <c r="A5212" t="s">
        <v>14297</v>
      </c>
      <c r="B5212" t="s">
        <v>5550</v>
      </c>
      <c r="C5212" t="s">
        <v>14298</v>
      </c>
      <c r="D5212" t="s">
        <v>14299</v>
      </c>
    </row>
    <row r="5213" spans="1:4" x14ac:dyDescent="0.25">
      <c r="A5213" t="s">
        <v>14300</v>
      </c>
      <c r="B5213" t="s">
        <v>5550</v>
      </c>
      <c r="C5213" t="s">
        <v>14301</v>
      </c>
      <c r="D5213" t="s">
        <v>14302</v>
      </c>
    </row>
    <row r="5214" spans="1:4" x14ac:dyDescent="0.25">
      <c r="A5214" t="s">
        <v>14303</v>
      </c>
      <c r="B5214" t="s">
        <v>5550</v>
      </c>
      <c r="C5214" t="s">
        <v>14304</v>
      </c>
      <c r="D5214" t="s">
        <v>12813</v>
      </c>
    </row>
    <row r="5215" spans="1:4" x14ac:dyDescent="0.25">
      <c r="A5215" t="s">
        <v>14305</v>
      </c>
      <c r="B5215" t="s">
        <v>5550</v>
      </c>
      <c r="C5215" t="s">
        <v>14306</v>
      </c>
      <c r="D5215" t="s">
        <v>14307</v>
      </c>
    </row>
    <row r="5216" spans="1:4" x14ac:dyDescent="0.25">
      <c r="A5216" t="s">
        <v>14308</v>
      </c>
      <c r="B5216" t="s">
        <v>5550</v>
      </c>
      <c r="C5216" t="s">
        <v>14309</v>
      </c>
      <c r="D5216" t="s">
        <v>14310</v>
      </c>
    </row>
    <row r="5217" spans="1:4" x14ac:dyDescent="0.25">
      <c r="A5217" t="s">
        <v>14311</v>
      </c>
      <c r="B5217" t="s">
        <v>5550</v>
      </c>
      <c r="C5217" t="s">
        <v>14312</v>
      </c>
      <c r="D5217" t="s">
        <v>14313</v>
      </c>
    </row>
    <row r="5218" spans="1:4" x14ac:dyDescent="0.25">
      <c r="A5218" t="s">
        <v>14314</v>
      </c>
      <c r="B5218" t="s">
        <v>5550</v>
      </c>
      <c r="C5218" t="s">
        <v>14315</v>
      </c>
      <c r="D5218" t="s">
        <v>14316</v>
      </c>
    </row>
    <row r="5219" spans="1:4" x14ac:dyDescent="0.25">
      <c r="A5219" t="s">
        <v>14317</v>
      </c>
      <c r="B5219" t="s">
        <v>5550</v>
      </c>
      <c r="C5219" t="s">
        <v>14318</v>
      </c>
      <c r="D5219" t="s">
        <v>14319</v>
      </c>
    </row>
    <row r="5220" spans="1:4" x14ac:dyDescent="0.25">
      <c r="A5220" t="s">
        <v>14320</v>
      </c>
      <c r="B5220" t="s">
        <v>5550</v>
      </c>
      <c r="C5220" t="s">
        <v>14321</v>
      </c>
      <c r="D5220" t="s">
        <v>9505</v>
      </c>
    </row>
    <row r="5221" spans="1:4" x14ac:dyDescent="0.25">
      <c r="A5221" t="s">
        <v>14322</v>
      </c>
      <c r="B5221" t="s">
        <v>5550</v>
      </c>
      <c r="C5221" t="s">
        <v>14323</v>
      </c>
      <c r="D5221" t="s">
        <v>6197</v>
      </c>
    </row>
    <row r="5222" spans="1:4" x14ac:dyDescent="0.25">
      <c r="A5222" t="s">
        <v>14324</v>
      </c>
      <c r="B5222" t="s">
        <v>5550</v>
      </c>
      <c r="C5222" t="s">
        <v>14325</v>
      </c>
      <c r="D5222" t="s">
        <v>14326</v>
      </c>
    </row>
    <row r="5223" spans="1:4" x14ac:dyDescent="0.25">
      <c r="A5223" t="s">
        <v>14327</v>
      </c>
      <c r="B5223" t="s">
        <v>5550</v>
      </c>
      <c r="C5223" t="s">
        <v>14328</v>
      </c>
      <c r="D5223" t="s">
        <v>14329</v>
      </c>
    </row>
    <row r="5224" spans="1:4" x14ac:dyDescent="0.25">
      <c r="A5224" t="s">
        <v>14330</v>
      </c>
      <c r="B5224" t="s">
        <v>5550</v>
      </c>
      <c r="C5224" t="s">
        <v>14331</v>
      </c>
      <c r="D5224" t="s">
        <v>7386</v>
      </c>
    </row>
    <row r="5225" spans="1:4" x14ac:dyDescent="0.25">
      <c r="A5225" t="s">
        <v>14332</v>
      </c>
      <c r="B5225" t="s">
        <v>5550</v>
      </c>
      <c r="C5225" t="s">
        <v>14333</v>
      </c>
      <c r="D5225" t="s">
        <v>14334</v>
      </c>
    </row>
    <row r="5226" spans="1:4" x14ac:dyDescent="0.25">
      <c r="A5226" t="s">
        <v>14335</v>
      </c>
      <c r="B5226" t="s">
        <v>5550</v>
      </c>
      <c r="C5226" t="s">
        <v>14336</v>
      </c>
      <c r="D5226" t="s">
        <v>14337</v>
      </c>
    </row>
    <row r="5227" spans="1:4" x14ac:dyDescent="0.25">
      <c r="A5227" t="s">
        <v>14338</v>
      </c>
      <c r="B5227" t="s">
        <v>5550</v>
      </c>
      <c r="C5227" t="s">
        <v>14339</v>
      </c>
      <c r="D5227" t="s">
        <v>1767</v>
      </c>
    </row>
    <row r="5228" spans="1:4" x14ac:dyDescent="0.25">
      <c r="A5228" t="s">
        <v>14340</v>
      </c>
      <c r="B5228" t="s">
        <v>5550</v>
      </c>
      <c r="C5228" t="s">
        <v>14341</v>
      </c>
      <c r="D5228" t="s">
        <v>14342</v>
      </c>
    </row>
    <row r="5229" spans="1:4" x14ac:dyDescent="0.25">
      <c r="A5229" t="s">
        <v>14343</v>
      </c>
      <c r="B5229" t="s">
        <v>5550</v>
      </c>
      <c r="C5229" t="s">
        <v>14344</v>
      </c>
      <c r="D5229" t="s">
        <v>83</v>
      </c>
    </row>
    <row r="5230" spans="1:4" x14ac:dyDescent="0.25">
      <c r="A5230" t="s">
        <v>14345</v>
      </c>
      <c r="B5230" t="s">
        <v>5550</v>
      </c>
      <c r="C5230" t="s">
        <v>14346</v>
      </c>
      <c r="D5230" t="s">
        <v>14347</v>
      </c>
    </row>
    <row r="5231" spans="1:4" x14ac:dyDescent="0.25">
      <c r="A5231" t="s">
        <v>14348</v>
      </c>
      <c r="B5231" t="s">
        <v>5550</v>
      </c>
      <c r="C5231" t="s">
        <v>14349</v>
      </c>
      <c r="D5231" t="s">
        <v>3002</v>
      </c>
    </row>
    <row r="5232" spans="1:4" x14ac:dyDescent="0.25">
      <c r="A5232" t="s">
        <v>14350</v>
      </c>
      <c r="B5232" t="s">
        <v>5550</v>
      </c>
      <c r="C5232" t="s">
        <v>14351</v>
      </c>
      <c r="D5232" t="s">
        <v>14352</v>
      </c>
    </row>
    <row r="5233" spans="1:4" x14ac:dyDescent="0.25">
      <c r="A5233" t="s">
        <v>14353</v>
      </c>
      <c r="B5233" t="s">
        <v>5550</v>
      </c>
      <c r="C5233" t="s">
        <v>14354</v>
      </c>
      <c r="D5233" t="s">
        <v>14355</v>
      </c>
    </row>
    <row r="5234" spans="1:4" x14ac:dyDescent="0.25">
      <c r="A5234" t="s">
        <v>14356</v>
      </c>
      <c r="B5234" t="s">
        <v>5550</v>
      </c>
      <c r="C5234" t="s">
        <v>14357</v>
      </c>
      <c r="D5234" t="s">
        <v>6128</v>
      </c>
    </row>
    <row r="5235" spans="1:4" x14ac:dyDescent="0.25">
      <c r="A5235" t="s">
        <v>14358</v>
      </c>
      <c r="B5235" t="s">
        <v>5550</v>
      </c>
      <c r="C5235" t="s">
        <v>14359</v>
      </c>
      <c r="D5235" t="s">
        <v>6518</v>
      </c>
    </row>
    <row r="5236" spans="1:4" x14ac:dyDescent="0.25">
      <c r="A5236" t="s">
        <v>14360</v>
      </c>
      <c r="B5236" t="s">
        <v>5550</v>
      </c>
      <c r="C5236" t="s">
        <v>14361</v>
      </c>
      <c r="D5236" t="s">
        <v>11032</v>
      </c>
    </row>
    <row r="5237" spans="1:4" x14ac:dyDescent="0.25">
      <c r="A5237" t="s">
        <v>14362</v>
      </c>
      <c r="B5237" t="s">
        <v>5550</v>
      </c>
      <c r="C5237" t="s">
        <v>14363</v>
      </c>
      <c r="D5237" t="s">
        <v>14364</v>
      </c>
    </row>
    <row r="5238" spans="1:4" x14ac:dyDescent="0.25">
      <c r="A5238" t="s">
        <v>14365</v>
      </c>
      <c r="B5238" t="s">
        <v>5550</v>
      </c>
      <c r="C5238" t="s">
        <v>14366</v>
      </c>
      <c r="D5238" t="s">
        <v>14367</v>
      </c>
    </row>
    <row r="5239" spans="1:4" x14ac:dyDescent="0.25">
      <c r="A5239" t="s">
        <v>14368</v>
      </c>
      <c r="B5239" t="s">
        <v>5550</v>
      </c>
      <c r="C5239" t="s">
        <v>14369</v>
      </c>
      <c r="D5239" t="s">
        <v>14370</v>
      </c>
    </row>
    <row r="5240" spans="1:4" x14ac:dyDescent="0.25">
      <c r="A5240" t="s">
        <v>14371</v>
      </c>
      <c r="B5240" t="s">
        <v>5550</v>
      </c>
      <c r="C5240" t="s">
        <v>14372</v>
      </c>
      <c r="D5240" t="s">
        <v>14373</v>
      </c>
    </row>
    <row r="5241" spans="1:4" x14ac:dyDescent="0.25">
      <c r="A5241" t="s">
        <v>14374</v>
      </c>
      <c r="B5241" t="s">
        <v>5550</v>
      </c>
      <c r="C5241" t="s">
        <v>14375</v>
      </c>
      <c r="D5241" t="s">
        <v>14376</v>
      </c>
    </row>
    <row r="5242" spans="1:4" x14ac:dyDescent="0.25">
      <c r="A5242" t="s">
        <v>14377</v>
      </c>
      <c r="B5242" t="s">
        <v>5550</v>
      </c>
      <c r="C5242" t="s">
        <v>14378</v>
      </c>
      <c r="D5242" t="s">
        <v>14379</v>
      </c>
    </row>
    <row r="5243" spans="1:4" x14ac:dyDescent="0.25">
      <c r="A5243" t="s">
        <v>14380</v>
      </c>
      <c r="B5243" t="s">
        <v>5550</v>
      </c>
      <c r="C5243" t="s">
        <v>14381</v>
      </c>
      <c r="D5243" t="s">
        <v>12294</v>
      </c>
    </row>
    <row r="5244" spans="1:4" x14ac:dyDescent="0.25">
      <c r="A5244" t="s">
        <v>14382</v>
      </c>
      <c r="B5244" t="s">
        <v>5550</v>
      </c>
      <c r="C5244" t="s">
        <v>14383</v>
      </c>
      <c r="D5244" t="s">
        <v>14384</v>
      </c>
    </row>
    <row r="5245" spans="1:4" x14ac:dyDescent="0.25">
      <c r="A5245" t="s">
        <v>14385</v>
      </c>
      <c r="B5245" t="s">
        <v>5550</v>
      </c>
      <c r="C5245" t="s">
        <v>14386</v>
      </c>
      <c r="D5245" t="s">
        <v>530</v>
      </c>
    </row>
    <row r="5246" spans="1:4" x14ac:dyDescent="0.25">
      <c r="A5246" t="s">
        <v>14387</v>
      </c>
      <c r="B5246" t="s">
        <v>5550</v>
      </c>
      <c r="C5246" t="s">
        <v>14388</v>
      </c>
      <c r="D5246" t="s">
        <v>14389</v>
      </c>
    </row>
    <row r="5247" spans="1:4" x14ac:dyDescent="0.25">
      <c r="A5247" t="s">
        <v>14390</v>
      </c>
      <c r="B5247" t="s">
        <v>5550</v>
      </c>
      <c r="C5247" t="s">
        <v>14391</v>
      </c>
      <c r="D5247" t="s">
        <v>14392</v>
      </c>
    </row>
    <row r="5248" spans="1:4" x14ac:dyDescent="0.25">
      <c r="A5248" t="s">
        <v>14393</v>
      </c>
      <c r="B5248" t="s">
        <v>5550</v>
      </c>
      <c r="C5248" t="s">
        <v>14394</v>
      </c>
      <c r="D5248" t="s">
        <v>14395</v>
      </c>
    </row>
    <row r="5249" spans="1:4" x14ac:dyDescent="0.25">
      <c r="A5249" t="s">
        <v>14396</v>
      </c>
      <c r="B5249" t="s">
        <v>5550</v>
      </c>
      <c r="C5249" t="s">
        <v>14397</v>
      </c>
      <c r="D5249" t="s">
        <v>13322</v>
      </c>
    </row>
    <row r="5250" spans="1:4" x14ac:dyDescent="0.25">
      <c r="A5250" t="s">
        <v>14398</v>
      </c>
      <c r="B5250" t="s">
        <v>5550</v>
      </c>
      <c r="C5250" t="s">
        <v>14399</v>
      </c>
      <c r="D5250" t="s">
        <v>14400</v>
      </c>
    </row>
    <row r="5251" spans="1:4" x14ac:dyDescent="0.25">
      <c r="A5251" t="s">
        <v>14401</v>
      </c>
      <c r="B5251" t="s">
        <v>5550</v>
      </c>
      <c r="C5251" t="s">
        <v>14402</v>
      </c>
      <c r="D5251" t="s">
        <v>14403</v>
      </c>
    </row>
    <row r="5252" spans="1:4" x14ac:dyDescent="0.25">
      <c r="A5252" t="s">
        <v>14404</v>
      </c>
      <c r="B5252" t="s">
        <v>5550</v>
      </c>
      <c r="C5252" t="s">
        <v>14405</v>
      </c>
      <c r="D5252" t="s">
        <v>14406</v>
      </c>
    </row>
    <row r="5253" spans="1:4" x14ac:dyDescent="0.25">
      <c r="A5253" t="s">
        <v>14407</v>
      </c>
      <c r="B5253" t="s">
        <v>5550</v>
      </c>
      <c r="C5253" t="s">
        <v>14408</v>
      </c>
      <c r="D5253" t="s">
        <v>8496</v>
      </c>
    </row>
    <row r="5254" spans="1:4" x14ac:dyDescent="0.25">
      <c r="A5254" t="s">
        <v>14409</v>
      </c>
      <c r="B5254" t="s">
        <v>5550</v>
      </c>
      <c r="C5254" t="s">
        <v>14410</v>
      </c>
      <c r="D5254" t="s">
        <v>14411</v>
      </c>
    </row>
    <row r="5255" spans="1:4" x14ac:dyDescent="0.25">
      <c r="A5255" t="s">
        <v>14412</v>
      </c>
      <c r="B5255" t="s">
        <v>5550</v>
      </c>
      <c r="C5255" t="s">
        <v>14413</v>
      </c>
      <c r="D5255" t="s">
        <v>14414</v>
      </c>
    </row>
    <row r="5256" spans="1:4" x14ac:dyDescent="0.25">
      <c r="A5256" t="s">
        <v>14415</v>
      </c>
      <c r="B5256" t="s">
        <v>5550</v>
      </c>
      <c r="C5256" t="s">
        <v>14416</v>
      </c>
      <c r="D5256" t="s">
        <v>14417</v>
      </c>
    </row>
    <row r="5257" spans="1:4" x14ac:dyDescent="0.25">
      <c r="A5257" t="s">
        <v>14418</v>
      </c>
      <c r="B5257" t="s">
        <v>5550</v>
      </c>
      <c r="C5257" t="s">
        <v>14419</v>
      </c>
      <c r="D5257" t="s">
        <v>7175</v>
      </c>
    </row>
    <row r="5258" spans="1:4" x14ac:dyDescent="0.25">
      <c r="A5258" t="s">
        <v>14420</v>
      </c>
      <c r="B5258" t="s">
        <v>5550</v>
      </c>
      <c r="C5258" t="s">
        <v>14421</v>
      </c>
      <c r="D5258" t="s">
        <v>6510</v>
      </c>
    </row>
    <row r="5259" spans="1:4" x14ac:dyDescent="0.25">
      <c r="A5259" t="s">
        <v>14422</v>
      </c>
      <c r="B5259" t="s">
        <v>5550</v>
      </c>
      <c r="C5259" t="s">
        <v>14423</v>
      </c>
      <c r="D5259" t="s">
        <v>14424</v>
      </c>
    </row>
    <row r="5260" spans="1:4" x14ac:dyDescent="0.25">
      <c r="A5260" t="s">
        <v>14425</v>
      </c>
      <c r="B5260" t="s">
        <v>5550</v>
      </c>
      <c r="C5260" t="s">
        <v>14426</v>
      </c>
      <c r="D5260" t="s">
        <v>11404</v>
      </c>
    </row>
    <row r="5261" spans="1:4" x14ac:dyDescent="0.25">
      <c r="A5261" t="s">
        <v>14427</v>
      </c>
      <c r="B5261" t="s">
        <v>5550</v>
      </c>
      <c r="C5261" t="s">
        <v>14428</v>
      </c>
      <c r="D5261" t="s">
        <v>14429</v>
      </c>
    </row>
    <row r="5262" spans="1:4" x14ac:dyDescent="0.25">
      <c r="A5262" t="s">
        <v>14430</v>
      </c>
      <c r="B5262" t="s">
        <v>5550</v>
      </c>
      <c r="C5262" t="s">
        <v>14431</v>
      </c>
      <c r="D5262" t="s">
        <v>8839</v>
      </c>
    </row>
    <row r="5263" spans="1:4" x14ac:dyDescent="0.25">
      <c r="A5263" t="s">
        <v>14432</v>
      </c>
      <c r="B5263" t="s">
        <v>5550</v>
      </c>
      <c r="C5263" t="s">
        <v>14433</v>
      </c>
      <c r="D5263" t="s">
        <v>14434</v>
      </c>
    </row>
    <row r="5264" spans="1:4" x14ac:dyDescent="0.25">
      <c r="A5264" t="s">
        <v>14435</v>
      </c>
      <c r="B5264" t="s">
        <v>5550</v>
      </c>
      <c r="C5264" t="s">
        <v>14436</v>
      </c>
      <c r="D5264" t="s">
        <v>83</v>
      </c>
    </row>
    <row r="5265" spans="1:4" x14ac:dyDescent="0.25">
      <c r="A5265" t="s">
        <v>14437</v>
      </c>
      <c r="B5265" t="s">
        <v>5550</v>
      </c>
      <c r="C5265" t="s">
        <v>14438</v>
      </c>
      <c r="D5265" t="s">
        <v>14439</v>
      </c>
    </row>
    <row r="5266" spans="1:4" x14ac:dyDescent="0.25">
      <c r="A5266" t="s">
        <v>14440</v>
      </c>
      <c r="B5266" t="s">
        <v>5550</v>
      </c>
      <c r="C5266" t="s">
        <v>14441</v>
      </c>
      <c r="D5266" t="s">
        <v>14442</v>
      </c>
    </row>
    <row r="5267" spans="1:4" x14ac:dyDescent="0.25">
      <c r="A5267" t="s">
        <v>14443</v>
      </c>
      <c r="B5267" t="s">
        <v>5550</v>
      </c>
      <c r="C5267" t="s">
        <v>14444</v>
      </c>
      <c r="D5267" t="s">
        <v>14445</v>
      </c>
    </row>
    <row r="5268" spans="1:4" x14ac:dyDescent="0.25">
      <c r="A5268" t="s">
        <v>14446</v>
      </c>
      <c r="B5268" t="s">
        <v>5550</v>
      </c>
      <c r="C5268" t="s">
        <v>14447</v>
      </c>
      <c r="D5268" t="s">
        <v>14448</v>
      </c>
    </row>
    <row r="5269" spans="1:4" x14ac:dyDescent="0.25">
      <c r="A5269" t="s">
        <v>14449</v>
      </c>
      <c r="B5269" t="s">
        <v>5550</v>
      </c>
      <c r="C5269" t="s">
        <v>14450</v>
      </c>
      <c r="D5269" t="s">
        <v>14451</v>
      </c>
    </row>
    <row r="5270" spans="1:4" x14ac:dyDescent="0.25">
      <c r="A5270" t="s">
        <v>14452</v>
      </c>
      <c r="B5270" t="s">
        <v>5550</v>
      </c>
      <c r="C5270" t="s">
        <v>14453</v>
      </c>
      <c r="D5270" t="s">
        <v>14454</v>
      </c>
    </row>
    <row r="5271" spans="1:4" x14ac:dyDescent="0.25">
      <c r="A5271" t="s">
        <v>14455</v>
      </c>
      <c r="B5271" t="s">
        <v>5550</v>
      </c>
      <c r="C5271" t="s">
        <v>14456</v>
      </c>
      <c r="D5271" t="s">
        <v>14457</v>
      </c>
    </row>
    <row r="5272" spans="1:4" x14ac:dyDescent="0.25">
      <c r="A5272" t="s">
        <v>14458</v>
      </c>
      <c r="B5272" t="s">
        <v>5550</v>
      </c>
      <c r="C5272" t="s">
        <v>14459</v>
      </c>
      <c r="D5272" t="s">
        <v>2241</v>
      </c>
    </row>
    <row r="5273" spans="1:4" x14ac:dyDescent="0.25">
      <c r="A5273" t="s">
        <v>14460</v>
      </c>
      <c r="B5273" t="s">
        <v>5550</v>
      </c>
      <c r="C5273" t="s">
        <v>14461</v>
      </c>
      <c r="D5273" t="s">
        <v>14462</v>
      </c>
    </row>
    <row r="5274" spans="1:4" x14ac:dyDescent="0.25">
      <c r="A5274" t="s">
        <v>14463</v>
      </c>
      <c r="B5274" t="s">
        <v>5550</v>
      </c>
      <c r="C5274" t="s">
        <v>14464</v>
      </c>
      <c r="D5274" t="s">
        <v>14465</v>
      </c>
    </row>
    <row r="5275" spans="1:4" x14ac:dyDescent="0.25">
      <c r="A5275" t="s">
        <v>14466</v>
      </c>
      <c r="B5275" t="s">
        <v>5550</v>
      </c>
      <c r="C5275" t="s">
        <v>14467</v>
      </c>
      <c r="D5275" t="s">
        <v>14468</v>
      </c>
    </row>
    <row r="5276" spans="1:4" x14ac:dyDescent="0.25">
      <c r="A5276" t="s">
        <v>14469</v>
      </c>
      <c r="B5276" t="s">
        <v>5550</v>
      </c>
      <c r="C5276" t="s">
        <v>14470</v>
      </c>
      <c r="D5276" t="s">
        <v>14471</v>
      </c>
    </row>
    <row r="5277" spans="1:4" x14ac:dyDescent="0.25">
      <c r="A5277" t="s">
        <v>14472</v>
      </c>
      <c r="B5277" t="s">
        <v>5550</v>
      </c>
      <c r="C5277" t="s">
        <v>14473</v>
      </c>
      <c r="D5277" t="s">
        <v>14474</v>
      </c>
    </row>
    <row r="5278" spans="1:4" x14ac:dyDescent="0.25">
      <c r="A5278" t="s">
        <v>14475</v>
      </c>
      <c r="B5278" t="s">
        <v>5550</v>
      </c>
      <c r="C5278" t="s">
        <v>2539</v>
      </c>
      <c r="D5278" t="s">
        <v>14476</v>
      </c>
    </row>
    <row r="5279" spans="1:4" x14ac:dyDescent="0.25">
      <c r="A5279" t="s">
        <v>14477</v>
      </c>
      <c r="B5279" t="s">
        <v>5550</v>
      </c>
      <c r="C5279" t="s">
        <v>14478</v>
      </c>
      <c r="D5279" t="s">
        <v>14479</v>
      </c>
    </row>
    <row r="5280" spans="1:4" x14ac:dyDescent="0.25">
      <c r="A5280" t="s">
        <v>14480</v>
      </c>
      <c r="B5280" t="s">
        <v>5550</v>
      </c>
      <c r="C5280" t="s">
        <v>14481</v>
      </c>
      <c r="D5280" t="s">
        <v>14482</v>
      </c>
    </row>
    <row r="5281" spans="1:4" x14ac:dyDescent="0.25">
      <c r="A5281" t="s">
        <v>14483</v>
      </c>
      <c r="B5281" t="s">
        <v>5550</v>
      </c>
      <c r="C5281" t="s">
        <v>14484</v>
      </c>
      <c r="D5281" t="s">
        <v>14485</v>
      </c>
    </row>
    <row r="5282" spans="1:4" x14ac:dyDescent="0.25">
      <c r="A5282" t="s">
        <v>14486</v>
      </c>
      <c r="B5282" t="s">
        <v>5550</v>
      </c>
      <c r="C5282" t="s">
        <v>14487</v>
      </c>
      <c r="D5282" t="s">
        <v>10164</v>
      </c>
    </row>
    <row r="5283" spans="1:4" x14ac:dyDescent="0.25">
      <c r="A5283" t="s">
        <v>14488</v>
      </c>
      <c r="B5283" t="s">
        <v>5550</v>
      </c>
      <c r="C5283" t="s">
        <v>14489</v>
      </c>
      <c r="D5283" t="s">
        <v>14490</v>
      </c>
    </row>
    <row r="5284" spans="1:4" x14ac:dyDescent="0.25">
      <c r="A5284" t="s">
        <v>14491</v>
      </c>
      <c r="B5284" t="s">
        <v>5550</v>
      </c>
      <c r="C5284" t="s">
        <v>14492</v>
      </c>
      <c r="D5284" t="s">
        <v>14493</v>
      </c>
    </row>
    <row r="5285" spans="1:4" x14ac:dyDescent="0.25">
      <c r="A5285" t="s">
        <v>14494</v>
      </c>
      <c r="B5285" t="s">
        <v>5550</v>
      </c>
      <c r="C5285" t="s">
        <v>14495</v>
      </c>
      <c r="D5285" t="s">
        <v>14496</v>
      </c>
    </row>
    <row r="5286" spans="1:4" x14ac:dyDescent="0.25">
      <c r="A5286" t="s">
        <v>14497</v>
      </c>
      <c r="B5286" t="s">
        <v>5550</v>
      </c>
      <c r="C5286" t="s">
        <v>14498</v>
      </c>
      <c r="D5286" t="s">
        <v>14499</v>
      </c>
    </row>
    <row r="5287" spans="1:4" x14ac:dyDescent="0.25">
      <c r="A5287" t="s">
        <v>14500</v>
      </c>
      <c r="B5287" t="s">
        <v>5550</v>
      </c>
      <c r="C5287" t="s">
        <v>14501</v>
      </c>
      <c r="D5287" t="s">
        <v>14502</v>
      </c>
    </row>
    <row r="5288" spans="1:4" x14ac:dyDescent="0.25">
      <c r="A5288" t="s">
        <v>14503</v>
      </c>
      <c r="B5288" t="s">
        <v>5550</v>
      </c>
      <c r="C5288" t="s">
        <v>14504</v>
      </c>
      <c r="D5288" t="s">
        <v>14505</v>
      </c>
    </row>
    <row r="5289" spans="1:4" x14ac:dyDescent="0.25">
      <c r="A5289" t="s">
        <v>14506</v>
      </c>
      <c r="B5289" t="s">
        <v>5550</v>
      </c>
      <c r="C5289" t="s">
        <v>14507</v>
      </c>
      <c r="D5289" t="s">
        <v>14508</v>
      </c>
    </row>
    <row r="5290" spans="1:4" x14ac:dyDescent="0.25">
      <c r="A5290" t="s">
        <v>14509</v>
      </c>
      <c r="B5290" t="s">
        <v>5550</v>
      </c>
      <c r="C5290" t="s">
        <v>14510</v>
      </c>
      <c r="D5290" t="s">
        <v>14511</v>
      </c>
    </row>
    <row r="5291" spans="1:4" x14ac:dyDescent="0.25">
      <c r="A5291" t="s">
        <v>14512</v>
      </c>
      <c r="B5291" t="s">
        <v>5550</v>
      </c>
      <c r="C5291" t="s">
        <v>14513</v>
      </c>
      <c r="D5291" t="s">
        <v>14514</v>
      </c>
    </row>
    <row r="5292" spans="1:4" x14ac:dyDescent="0.25">
      <c r="A5292" t="s">
        <v>14515</v>
      </c>
      <c r="B5292" t="s">
        <v>5550</v>
      </c>
      <c r="C5292" t="s">
        <v>14516</v>
      </c>
      <c r="D5292" t="s">
        <v>14517</v>
      </c>
    </row>
    <row r="5293" spans="1:4" x14ac:dyDescent="0.25">
      <c r="A5293" t="s">
        <v>14518</v>
      </c>
      <c r="B5293" t="s">
        <v>5550</v>
      </c>
      <c r="C5293" t="s">
        <v>14519</v>
      </c>
      <c r="D5293" t="s">
        <v>6688</v>
      </c>
    </row>
    <row r="5294" spans="1:4" x14ac:dyDescent="0.25">
      <c r="A5294" t="s">
        <v>14520</v>
      </c>
      <c r="B5294" t="s">
        <v>5550</v>
      </c>
      <c r="C5294" t="s">
        <v>14521</v>
      </c>
      <c r="D5294" t="s">
        <v>14522</v>
      </c>
    </row>
    <row r="5295" spans="1:4" x14ac:dyDescent="0.25">
      <c r="A5295" t="s">
        <v>14523</v>
      </c>
      <c r="B5295" t="s">
        <v>5550</v>
      </c>
      <c r="C5295" t="s">
        <v>14524</v>
      </c>
      <c r="D5295" t="s">
        <v>14525</v>
      </c>
    </row>
    <row r="5296" spans="1:4" x14ac:dyDescent="0.25">
      <c r="A5296" t="s">
        <v>14526</v>
      </c>
      <c r="B5296" t="s">
        <v>5550</v>
      </c>
      <c r="C5296" t="s">
        <v>14527</v>
      </c>
      <c r="D5296" t="s">
        <v>14528</v>
      </c>
    </row>
    <row r="5297" spans="1:4" x14ac:dyDescent="0.25">
      <c r="A5297" t="s">
        <v>14529</v>
      </c>
      <c r="B5297" t="s">
        <v>5550</v>
      </c>
      <c r="C5297" t="s">
        <v>14530</v>
      </c>
      <c r="D5297" t="s">
        <v>14531</v>
      </c>
    </row>
    <row r="5298" spans="1:4" x14ac:dyDescent="0.25">
      <c r="A5298" t="s">
        <v>14532</v>
      </c>
      <c r="B5298" t="s">
        <v>5550</v>
      </c>
      <c r="C5298" t="s">
        <v>14533</v>
      </c>
      <c r="D5298" t="s">
        <v>3394</v>
      </c>
    </row>
    <row r="5299" spans="1:4" x14ac:dyDescent="0.25">
      <c r="A5299" t="s">
        <v>14534</v>
      </c>
      <c r="B5299" t="s">
        <v>5550</v>
      </c>
      <c r="C5299" t="s">
        <v>14535</v>
      </c>
      <c r="D5299" t="s">
        <v>14536</v>
      </c>
    </row>
    <row r="5300" spans="1:4" x14ac:dyDescent="0.25">
      <c r="A5300" t="s">
        <v>14537</v>
      </c>
      <c r="B5300" t="s">
        <v>5550</v>
      </c>
      <c r="C5300" t="s">
        <v>14538</v>
      </c>
      <c r="D5300" t="s">
        <v>14539</v>
      </c>
    </row>
    <row r="5301" spans="1:4" x14ac:dyDescent="0.25">
      <c r="A5301" t="s">
        <v>14540</v>
      </c>
      <c r="B5301" t="s">
        <v>5550</v>
      </c>
      <c r="C5301" t="s">
        <v>14541</v>
      </c>
      <c r="D5301" t="s">
        <v>14542</v>
      </c>
    </row>
    <row r="5302" spans="1:4" x14ac:dyDescent="0.25">
      <c r="A5302" t="s">
        <v>14543</v>
      </c>
      <c r="B5302" t="s">
        <v>5550</v>
      </c>
      <c r="C5302" t="s">
        <v>14544</v>
      </c>
      <c r="D5302" t="s">
        <v>10750</v>
      </c>
    </row>
    <row r="5303" spans="1:4" x14ac:dyDescent="0.25">
      <c r="A5303" t="s">
        <v>14545</v>
      </c>
      <c r="B5303" t="s">
        <v>5550</v>
      </c>
      <c r="C5303" t="s">
        <v>14546</v>
      </c>
      <c r="D5303" t="s">
        <v>14547</v>
      </c>
    </row>
    <row r="5304" spans="1:4" x14ac:dyDescent="0.25">
      <c r="A5304" t="s">
        <v>14548</v>
      </c>
      <c r="B5304" t="s">
        <v>5550</v>
      </c>
      <c r="C5304" t="s">
        <v>14549</v>
      </c>
      <c r="D5304" t="s">
        <v>14550</v>
      </c>
    </row>
    <row r="5305" spans="1:4" x14ac:dyDescent="0.25">
      <c r="A5305" t="s">
        <v>14551</v>
      </c>
      <c r="B5305" t="s">
        <v>5550</v>
      </c>
      <c r="C5305" t="s">
        <v>14552</v>
      </c>
      <c r="D5305" t="s">
        <v>14553</v>
      </c>
    </row>
    <row r="5306" spans="1:4" x14ac:dyDescent="0.25">
      <c r="A5306" t="s">
        <v>14554</v>
      </c>
      <c r="B5306" t="s">
        <v>5550</v>
      </c>
      <c r="C5306" t="s">
        <v>14555</v>
      </c>
      <c r="D5306" t="s">
        <v>14556</v>
      </c>
    </row>
    <row r="5307" spans="1:4" x14ac:dyDescent="0.25">
      <c r="A5307" t="s">
        <v>14557</v>
      </c>
      <c r="B5307" t="s">
        <v>5550</v>
      </c>
      <c r="C5307" t="s">
        <v>14558</v>
      </c>
      <c r="D5307" t="s">
        <v>14559</v>
      </c>
    </row>
    <row r="5308" spans="1:4" x14ac:dyDescent="0.25">
      <c r="A5308" t="s">
        <v>14560</v>
      </c>
      <c r="B5308" t="s">
        <v>5550</v>
      </c>
      <c r="C5308" t="s">
        <v>14561</v>
      </c>
      <c r="D5308" t="s">
        <v>14562</v>
      </c>
    </row>
    <row r="5309" spans="1:4" x14ac:dyDescent="0.25">
      <c r="A5309" t="s">
        <v>14563</v>
      </c>
      <c r="B5309" t="s">
        <v>5550</v>
      </c>
      <c r="C5309" t="s">
        <v>14564</v>
      </c>
      <c r="D5309" t="s">
        <v>14565</v>
      </c>
    </row>
    <row r="5310" spans="1:4" x14ac:dyDescent="0.25">
      <c r="A5310" t="s">
        <v>14566</v>
      </c>
      <c r="B5310" t="s">
        <v>5550</v>
      </c>
      <c r="C5310" t="s">
        <v>14567</v>
      </c>
      <c r="D5310" t="s">
        <v>2988</v>
      </c>
    </row>
    <row r="5311" spans="1:4" x14ac:dyDescent="0.25">
      <c r="A5311" t="s">
        <v>14568</v>
      </c>
      <c r="B5311" t="s">
        <v>5550</v>
      </c>
      <c r="C5311" t="s">
        <v>14569</v>
      </c>
      <c r="D5311" t="s">
        <v>14570</v>
      </c>
    </row>
    <row r="5312" spans="1:4" x14ac:dyDescent="0.25">
      <c r="A5312" t="s">
        <v>14571</v>
      </c>
      <c r="B5312" t="s">
        <v>5550</v>
      </c>
      <c r="C5312" t="s">
        <v>14572</v>
      </c>
      <c r="D5312" t="s">
        <v>14573</v>
      </c>
    </row>
    <row r="5313" spans="1:4" x14ac:dyDescent="0.25">
      <c r="A5313" t="s">
        <v>14574</v>
      </c>
      <c r="B5313" t="s">
        <v>5550</v>
      </c>
      <c r="C5313" t="s">
        <v>14575</v>
      </c>
      <c r="D5313" t="s">
        <v>14576</v>
      </c>
    </row>
    <row r="5314" spans="1:4" x14ac:dyDescent="0.25">
      <c r="A5314" t="s">
        <v>14577</v>
      </c>
      <c r="B5314" t="s">
        <v>5550</v>
      </c>
      <c r="C5314" t="s">
        <v>14578</v>
      </c>
      <c r="D5314" t="s">
        <v>14579</v>
      </c>
    </row>
    <row r="5315" spans="1:4" x14ac:dyDescent="0.25">
      <c r="A5315" t="s">
        <v>14580</v>
      </c>
      <c r="B5315" t="s">
        <v>5550</v>
      </c>
      <c r="C5315" t="s">
        <v>14581</v>
      </c>
      <c r="D5315" t="s">
        <v>10019</v>
      </c>
    </row>
    <row r="5316" spans="1:4" x14ac:dyDescent="0.25">
      <c r="A5316" t="s">
        <v>14582</v>
      </c>
      <c r="B5316" t="s">
        <v>5550</v>
      </c>
      <c r="C5316" t="s">
        <v>14583</v>
      </c>
      <c r="D5316" t="s">
        <v>14584</v>
      </c>
    </row>
    <row r="5317" spans="1:4" x14ac:dyDescent="0.25">
      <c r="A5317" t="s">
        <v>14585</v>
      </c>
      <c r="B5317" t="s">
        <v>5550</v>
      </c>
      <c r="C5317" t="s">
        <v>14586</v>
      </c>
      <c r="D5317" t="s">
        <v>14587</v>
      </c>
    </row>
    <row r="5318" spans="1:4" x14ac:dyDescent="0.25">
      <c r="A5318" t="s">
        <v>14588</v>
      </c>
      <c r="B5318" t="s">
        <v>5550</v>
      </c>
      <c r="C5318" t="s">
        <v>14589</v>
      </c>
      <c r="D5318" t="s">
        <v>14590</v>
      </c>
    </row>
    <row r="5319" spans="1:4" x14ac:dyDescent="0.25">
      <c r="A5319" t="s">
        <v>14591</v>
      </c>
      <c r="B5319" t="s">
        <v>5550</v>
      </c>
      <c r="C5319" t="s">
        <v>14592</v>
      </c>
      <c r="D5319" t="s">
        <v>14593</v>
      </c>
    </row>
    <row r="5320" spans="1:4" x14ac:dyDescent="0.25">
      <c r="A5320" t="s">
        <v>14594</v>
      </c>
      <c r="B5320" t="s">
        <v>5550</v>
      </c>
      <c r="C5320" t="s">
        <v>14595</v>
      </c>
      <c r="D5320" t="s">
        <v>14596</v>
      </c>
    </row>
    <row r="5321" spans="1:4" x14ac:dyDescent="0.25">
      <c r="A5321" t="s">
        <v>14597</v>
      </c>
      <c r="B5321" t="s">
        <v>5550</v>
      </c>
      <c r="C5321" t="s">
        <v>14598</v>
      </c>
      <c r="D5321" t="s">
        <v>14599</v>
      </c>
    </row>
    <row r="5322" spans="1:4" x14ac:dyDescent="0.25">
      <c r="A5322" t="s">
        <v>14600</v>
      </c>
      <c r="B5322" t="s">
        <v>5550</v>
      </c>
      <c r="C5322" t="s">
        <v>14601</v>
      </c>
      <c r="D5322" t="s">
        <v>14602</v>
      </c>
    </row>
    <row r="5323" spans="1:4" x14ac:dyDescent="0.25">
      <c r="A5323" t="s">
        <v>14603</v>
      </c>
      <c r="B5323" t="s">
        <v>5550</v>
      </c>
      <c r="C5323" t="s">
        <v>14604</v>
      </c>
      <c r="D5323" t="s">
        <v>14605</v>
      </c>
    </row>
    <row r="5324" spans="1:4" x14ac:dyDescent="0.25">
      <c r="A5324" t="s">
        <v>14606</v>
      </c>
      <c r="B5324" t="s">
        <v>5550</v>
      </c>
      <c r="C5324" t="s">
        <v>14607</v>
      </c>
      <c r="D5324" t="s">
        <v>14608</v>
      </c>
    </row>
    <row r="5325" spans="1:4" x14ac:dyDescent="0.25">
      <c r="A5325" t="s">
        <v>14609</v>
      </c>
      <c r="B5325" t="s">
        <v>5550</v>
      </c>
      <c r="C5325" t="s">
        <v>14610</v>
      </c>
      <c r="D5325" t="s">
        <v>14611</v>
      </c>
    </row>
    <row r="5326" spans="1:4" x14ac:dyDescent="0.25">
      <c r="A5326" t="s">
        <v>14612</v>
      </c>
      <c r="B5326" t="s">
        <v>5550</v>
      </c>
      <c r="C5326" t="s">
        <v>14613</v>
      </c>
      <c r="D5326" t="s">
        <v>14614</v>
      </c>
    </row>
    <row r="5327" spans="1:4" x14ac:dyDescent="0.25">
      <c r="A5327" t="s">
        <v>14615</v>
      </c>
      <c r="B5327" t="s">
        <v>5550</v>
      </c>
      <c r="C5327" t="s">
        <v>14616</v>
      </c>
      <c r="D5327" t="s">
        <v>14617</v>
      </c>
    </row>
    <row r="5328" spans="1:4" x14ac:dyDescent="0.25">
      <c r="A5328" t="s">
        <v>14618</v>
      </c>
      <c r="B5328" t="s">
        <v>5550</v>
      </c>
      <c r="C5328" t="s">
        <v>14619</v>
      </c>
      <c r="D5328" t="s">
        <v>14620</v>
      </c>
    </row>
    <row r="5329" spans="1:4" x14ac:dyDescent="0.25">
      <c r="A5329" t="s">
        <v>14621</v>
      </c>
      <c r="B5329" t="s">
        <v>5550</v>
      </c>
      <c r="C5329" t="s">
        <v>14622</v>
      </c>
      <c r="D5329" t="s">
        <v>14623</v>
      </c>
    </row>
    <row r="5330" spans="1:4" x14ac:dyDescent="0.25">
      <c r="A5330" t="s">
        <v>14624</v>
      </c>
      <c r="B5330" t="s">
        <v>5550</v>
      </c>
      <c r="C5330" t="s">
        <v>14625</v>
      </c>
      <c r="D5330" t="s">
        <v>14626</v>
      </c>
    </row>
    <row r="5331" spans="1:4" x14ac:dyDescent="0.25">
      <c r="A5331" t="s">
        <v>14627</v>
      </c>
      <c r="B5331" t="s">
        <v>5550</v>
      </c>
      <c r="C5331" t="s">
        <v>14628</v>
      </c>
      <c r="D5331" t="s">
        <v>2988</v>
      </c>
    </row>
    <row r="5332" spans="1:4" x14ac:dyDescent="0.25">
      <c r="A5332" t="s">
        <v>14629</v>
      </c>
      <c r="B5332" t="s">
        <v>5550</v>
      </c>
      <c r="C5332" t="s">
        <v>14630</v>
      </c>
      <c r="D5332" t="s">
        <v>14631</v>
      </c>
    </row>
    <row r="5333" spans="1:4" x14ac:dyDescent="0.25">
      <c r="A5333" t="s">
        <v>14632</v>
      </c>
      <c r="B5333" t="s">
        <v>5550</v>
      </c>
      <c r="C5333" t="s">
        <v>14633</v>
      </c>
      <c r="D5333" t="s">
        <v>14634</v>
      </c>
    </row>
    <row r="5334" spans="1:4" x14ac:dyDescent="0.25">
      <c r="A5334" t="s">
        <v>14635</v>
      </c>
      <c r="B5334" t="s">
        <v>5550</v>
      </c>
      <c r="C5334" t="s">
        <v>14636</v>
      </c>
      <c r="D5334" t="s">
        <v>10823</v>
      </c>
    </row>
    <row r="5335" spans="1:4" x14ac:dyDescent="0.25">
      <c r="A5335" t="s">
        <v>14637</v>
      </c>
      <c r="B5335" t="s">
        <v>5550</v>
      </c>
      <c r="C5335" t="s">
        <v>14638</v>
      </c>
      <c r="D5335" t="s">
        <v>6927</v>
      </c>
    </row>
    <row r="5336" spans="1:4" x14ac:dyDescent="0.25">
      <c r="A5336" t="s">
        <v>14639</v>
      </c>
      <c r="B5336" t="s">
        <v>5550</v>
      </c>
      <c r="C5336" t="s">
        <v>14640</v>
      </c>
      <c r="D5336" t="s">
        <v>14641</v>
      </c>
    </row>
    <row r="5337" spans="1:4" x14ac:dyDescent="0.25">
      <c r="A5337" t="s">
        <v>14642</v>
      </c>
      <c r="B5337" t="s">
        <v>5550</v>
      </c>
      <c r="C5337" t="s">
        <v>14643</v>
      </c>
      <c r="D5337" t="s">
        <v>14644</v>
      </c>
    </row>
    <row r="5338" spans="1:4" x14ac:dyDescent="0.25">
      <c r="A5338" t="s">
        <v>14645</v>
      </c>
      <c r="B5338" t="s">
        <v>5550</v>
      </c>
      <c r="C5338" t="s">
        <v>14646</v>
      </c>
      <c r="D5338" t="s">
        <v>14266</v>
      </c>
    </row>
    <row r="5339" spans="1:4" x14ac:dyDescent="0.25">
      <c r="A5339" t="s">
        <v>14647</v>
      </c>
      <c r="B5339" t="s">
        <v>5550</v>
      </c>
      <c r="C5339" t="s">
        <v>14648</v>
      </c>
      <c r="D5339" t="s">
        <v>14649</v>
      </c>
    </row>
    <row r="5340" spans="1:4" x14ac:dyDescent="0.25">
      <c r="A5340" t="s">
        <v>14650</v>
      </c>
      <c r="B5340" t="s">
        <v>5550</v>
      </c>
      <c r="C5340" t="s">
        <v>14651</v>
      </c>
      <c r="D5340" t="s">
        <v>14652</v>
      </c>
    </row>
    <row r="5341" spans="1:4" x14ac:dyDescent="0.25">
      <c r="A5341" t="s">
        <v>14653</v>
      </c>
      <c r="B5341" t="s">
        <v>5550</v>
      </c>
      <c r="C5341" t="s">
        <v>14654</v>
      </c>
      <c r="D5341" t="s">
        <v>14655</v>
      </c>
    </row>
    <row r="5342" spans="1:4" x14ac:dyDescent="0.25">
      <c r="A5342" t="s">
        <v>14656</v>
      </c>
      <c r="B5342" t="s">
        <v>5550</v>
      </c>
      <c r="C5342" t="s">
        <v>14657</v>
      </c>
      <c r="D5342" t="s">
        <v>14658</v>
      </c>
    </row>
    <row r="5343" spans="1:4" x14ac:dyDescent="0.25">
      <c r="A5343" t="s">
        <v>14659</v>
      </c>
      <c r="B5343" t="s">
        <v>5550</v>
      </c>
      <c r="C5343" t="s">
        <v>14660</v>
      </c>
      <c r="D5343" t="s">
        <v>14661</v>
      </c>
    </row>
    <row r="5344" spans="1:4" x14ac:dyDescent="0.25">
      <c r="A5344" t="s">
        <v>14662</v>
      </c>
      <c r="B5344" t="s">
        <v>5550</v>
      </c>
      <c r="C5344" t="s">
        <v>14663</v>
      </c>
      <c r="D5344" t="s">
        <v>83</v>
      </c>
    </row>
    <row r="5345" spans="1:4" x14ac:dyDescent="0.25">
      <c r="A5345" t="s">
        <v>14664</v>
      </c>
      <c r="B5345" t="s">
        <v>5550</v>
      </c>
      <c r="C5345" t="s">
        <v>14663</v>
      </c>
      <c r="D5345" t="s">
        <v>83</v>
      </c>
    </row>
    <row r="5346" spans="1:4" x14ac:dyDescent="0.25">
      <c r="A5346" t="s">
        <v>14665</v>
      </c>
      <c r="B5346" t="s">
        <v>5550</v>
      </c>
      <c r="C5346" t="s">
        <v>14663</v>
      </c>
      <c r="D5346" t="s">
        <v>14666</v>
      </c>
    </row>
    <row r="5347" spans="1:4" x14ac:dyDescent="0.25">
      <c r="A5347" t="s">
        <v>14667</v>
      </c>
      <c r="B5347" t="s">
        <v>5550</v>
      </c>
      <c r="C5347" t="s">
        <v>14668</v>
      </c>
      <c r="D5347" t="s">
        <v>14666</v>
      </c>
    </row>
    <row r="5348" spans="1:4" x14ac:dyDescent="0.25">
      <c r="A5348" t="s">
        <v>14669</v>
      </c>
      <c r="B5348" t="s">
        <v>5550</v>
      </c>
      <c r="C5348" t="s">
        <v>14670</v>
      </c>
      <c r="D5348" t="s">
        <v>2108</v>
      </c>
    </row>
    <row r="5349" spans="1:4" x14ac:dyDescent="0.25">
      <c r="A5349" t="s">
        <v>14671</v>
      </c>
      <c r="B5349" t="s">
        <v>5550</v>
      </c>
      <c r="C5349" t="s">
        <v>14672</v>
      </c>
      <c r="D5349" t="s">
        <v>13805</v>
      </c>
    </row>
    <row r="5350" spans="1:4" x14ac:dyDescent="0.25">
      <c r="A5350" t="s">
        <v>14673</v>
      </c>
      <c r="B5350" t="s">
        <v>5550</v>
      </c>
      <c r="C5350" t="s">
        <v>14674</v>
      </c>
      <c r="D5350" t="s">
        <v>14675</v>
      </c>
    </row>
    <row r="5351" spans="1:4" x14ac:dyDescent="0.25">
      <c r="A5351" t="s">
        <v>14676</v>
      </c>
      <c r="B5351" t="s">
        <v>5550</v>
      </c>
      <c r="C5351" t="s">
        <v>14677</v>
      </c>
      <c r="D5351" t="s">
        <v>14678</v>
      </c>
    </row>
    <row r="5352" spans="1:4" x14ac:dyDescent="0.25">
      <c r="A5352" t="s">
        <v>14679</v>
      </c>
      <c r="B5352" t="s">
        <v>5550</v>
      </c>
      <c r="C5352" t="s">
        <v>14680</v>
      </c>
      <c r="D5352" t="s">
        <v>6059</v>
      </c>
    </row>
    <row r="5353" spans="1:4" x14ac:dyDescent="0.25">
      <c r="A5353" t="s">
        <v>14681</v>
      </c>
      <c r="B5353" t="s">
        <v>5550</v>
      </c>
      <c r="C5353" t="s">
        <v>14682</v>
      </c>
      <c r="D5353" t="s">
        <v>3341</v>
      </c>
    </row>
    <row r="5354" spans="1:4" x14ac:dyDescent="0.25">
      <c r="A5354" t="s">
        <v>14683</v>
      </c>
      <c r="B5354" t="s">
        <v>5550</v>
      </c>
      <c r="C5354" t="s">
        <v>14684</v>
      </c>
      <c r="D5354" t="s">
        <v>14685</v>
      </c>
    </row>
    <row r="5355" spans="1:4" x14ac:dyDescent="0.25">
      <c r="A5355" t="s">
        <v>14686</v>
      </c>
      <c r="B5355" t="s">
        <v>5550</v>
      </c>
      <c r="C5355" t="s">
        <v>14687</v>
      </c>
      <c r="D5355" t="s">
        <v>14688</v>
      </c>
    </row>
    <row r="5356" spans="1:4" x14ac:dyDescent="0.25">
      <c r="A5356" t="s">
        <v>14689</v>
      </c>
      <c r="B5356" t="s">
        <v>5550</v>
      </c>
      <c r="C5356" t="s">
        <v>14690</v>
      </c>
      <c r="D5356" t="s">
        <v>14691</v>
      </c>
    </row>
    <row r="5357" spans="1:4" x14ac:dyDescent="0.25">
      <c r="A5357" t="s">
        <v>14692</v>
      </c>
      <c r="B5357" t="s">
        <v>5550</v>
      </c>
      <c r="C5357" t="s">
        <v>14693</v>
      </c>
      <c r="D5357" t="s">
        <v>913</v>
      </c>
    </row>
    <row r="5358" spans="1:4" x14ac:dyDescent="0.25">
      <c r="A5358" t="s">
        <v>14694</v>
      </c>
      <c r="B5358" t="s">
        <v>5550</v>
      </c>
      <c r="C5358" t="s">
        <v>14695</v>
      </c>
      <c r="D5358" t="s">
        <v>14696</v>
      </c>
    </row>
    <row r="5359" spans="1:4" x14ac:dyDescent="0.25">
      <c r="A5359" t="s">
        <v>14697</v>
      </c>
      <c r="B5359" t="s">
        <v>5550</v>
      </c>
      <c r="C5359" t="s">
        <v>14698</v>
      </c>
      <c r="D5359" t="s">
        <v>14699</v>
      </c>
    </row>
    <row r="5360" spans="1:4" x14ac:dyDescent="0.25">
      <c r="A5360" t="s">
        <v>14700</v>
      </c>
      <c r="B5360" t="s">
        <v>5550</v>
      </c>
      <c r="C5360" t="s">
        <v>14701</v>
      </c>
      <c r="D5360" t="s">
        <v>14702</v>
      </c>
    </row>
    <row r="5361" spans="1:4" x14ac:dyDescent="0.25">
      <c r="A5361" t="s">
        <v>14703</v>
      </c>
      <c r="B5361" t="s">
        <v>5550</v>
      </c>
      <c r="C5361" t="s">
        <v>14704</v>
      </c>
      <c r="D5361" t="s">
        <v>14274</v>
      </c>
    </row>
    <row r="5362" spans="1:4" x14ac:dyDescent="0.25">
      <c r="A5362" t="s">
        <v>14705</v>
      </c>
      <c r="B5362" t="s">
        <v>5550</v>
      </c>
      <c r="C5362" t="s">
        <v>14706</v>
      </c>
      <c r="D5362" t="s">
        <v>14073</v>
      </c>
    </row>
    <row r="5363" spans="1:4" x14ac:dyDescent="0.25">
      <c r="A5363" t="s">
        <v>14707</v>
      </c>
      <c r="B5363" t="s">
        <v>5550</v>
      </c>
      <c r="C5363" t="s">
        <v>14708</v>
      </c>
      <c r="D5363" t="s">
        <v>14709</v>
      </c>
    </row>
    <row r="5364" spans="1:4" x14ac:dyDescent="0.25">
      <c r="A5364" t="s">
        <v>14710</v>
      </c>
      <c r="B5364" t="s">
        <v>5550</v>
      </c>
      <c r="C5364" t="s">
        <v>14711</v>
      </c>
      <c r="D5364" t="s">
        <v>14712</v>
      </c>
    </row>
    <row r="5365" spans="1:4" x14ac:dyDescent="0.25">
      <c r="A5365" t="s">
        <v>14713</v>
      </c>
      <c r="B5365" t="s">
        <v>5550</v>
      </c>
      <c r="C5365" t="s">
        <v>14714</v>
      </c>
      <c r="D5365" t="s">
        <v>14715</v>
      </c>
    </row>
    <row r="5366" spans="1:4" x14ac:dyDescent="0.25">
      <c r="A5366" t="s">
        <v>14716</v>
      </c>
      <c r="B5366" t="s">
        <v>5550</v>
      </c>
      <c r="C5366" t="s">
        <v>14717</v>
      </c>
      <c r="D5366" t="s">
        <v>14718</v>
      </c>
    </row>
    <row r="5367" spans="1:4" x14ac:dyDescent="0.25">
      <c r="A5367" t="s">
        <v>14719</v>
      </c>
      <c r="B5367" t="s">
        <v>5550</v>
      </c>
      <c r="C5367" t="s">
        <v>14720</v>
      </c>
      <c r="D5367" t="s">
        <v>14721</v>
      </c>
    </row>
    <row r="5368" spans="1:4" x14ac:dyDescent="0.25">
      <c r="A5368" t="s">
        <v>14722</v>
      </c>
      <c r="B5368" t="s">
        <v>5550</v>
      </c>
      <c r="C5368" t="s">
        <v>14723</v>
      </c>
      <c r="D5368" t="s">
        <v>14724</v>
      </c>
    </row>
    <row r="5369" spans="1:4" x14ac:dyDescent="0.25">
      <c r="A5369" t="s">
        <v>14725</v>
      </c>
      <c r="B5369" t="s">
        <v>5550</v>
      </c>
      <c r="C5369" t="s">
        <v>14726</v>
      </c>
      <c r="D5369" t="s">
        <v>14727</v>
      </c>
    </row>
    <row r="5370" spans="1:4" x14ac:dyDescent="0.25">
      <c r="A5370" t="s">
        <v>14728</v>
      </c>
      <c r="B5370" t="s">
        <v>5550</v>
      </c>
      <c r="C5370" t="s">
        <v>14729</v>
      </c>
      <c r="D5370" t="s">
        <v>80</v>
      </c>
    </row>
    <row r="5371" spans="1:4" x14ac:dyDescent="0.25">
      <c r="A5371" t="s">
        <v>14730</v>
      </c>
      <c r="B5371" t="s">
        <v>5550</v>
      </c>
      <c r="C5371" t="s">
        <v>14731</v>
      </c>
      <c r="D5371" t="s">
        <v>14732</v>
      </c>
    </row>
    <row r="5372" spans="1:4" x14ac:dyDescent="0.25">
      <c r="A5372" t="s">
        <v>14733</v>
      </c>
      <c r="B5372" t="s">
        <v>5550</v>
      </c>
      <c r="C5372" t="s">
        <v>14734</v>
      </c>
      <c r="D5372" t="s">
        <v>3495</v>
      </c>
    </row>
    <row r="5373" spans="1:4" x14ac:dyDescent="0.25">
      <c r="A5373" t="s">
        <v>14735</v>
      </c>
      <c r="B5373" t="s">
        <v>5550</v>
      </c>
      <c r="C5373" t="s">
        <v>14736</v>
      </c>
      <c r="D5373" t="s">
        <v>14737</v>
      </c>
    </row>
    <row r="5374" spans="1:4" x14ac:dyDescent="0.25">
      <c r="A5374" t="s">
        <v>14738</v>
      </c>
      <c r="B5374" t="s">
        <v>5550</v>
      </c>
      <c r="C5374" t="s">
        <v>14739</v>
      </c>
      <c r="D5374" t="s">
        <v>14740</v>
      </c>
    </row>
    <row r="5375" spans="1:4" x14ac:dyDescent="0.25">
      <c r="A5375" t="s">
        <v>14741</v>
      </c>
      <c r="B5375" t="s">
        <v>5550</v>
      </c>
      <c r="C5375" t="s">
        <v>14742</v>
      </c>
      <c r="D5375" t="s">
        <v>14743</v>
      </c>
    </row>
    <row r="5376" spans="1:4" x14ac:dyDescent="0.25">
      <c r="A5376" t="s">
        <v>14744</v>
      </c>
      <c r="B5376" t="s">
        <v>5550</v>
      </c>
      <c r="C5376" t="s">
        <v>14745</v>
      </c>
      <c r="D5376" t="s">
        <v>14746</v>
      </c>
    </row>
    <row r="5377" spans="1:4" x14ac:dyDescent="0.25">
      <c r="A5377" t="s">
        <v>14747</v>
      </c>
      <c r="B5377" t="s">
        <v>5550</v>
      </c>
      <c r="C5377" t="s">
        <v>14748</v>
      </c>
      <c r="D5377" t="s">
        <v>14749</v>
      </c>
    </row>
    <row r="5378" spans="1:4" x14ac:dyDescent="0.25">
      <c r="A5378" t="s">
        <v>14750</v>
      </c>
      <c r="B5378" t="s">
        <v>5550</v>
      </c>
      <c r="C5378" t="s">
        <v>14751</v>
      </c>
      <c r="D5378" t="s">
        <v>14274</v>
      </c>
    </row>
    <row r="5379" spans="1:4" x14ac:dyDescent="0.25">
      <c r="A5379" t="s">
        <v>14752</v>
      </c>
      <c r="B5379" t="s">
        <v>5550</v>
      </c>
      <c r="C5379" t="s">
        <v>14753</v>
      </c>
      <c r="D5379" t="s">
        <v>14754</v>
      </c>
    </row>
    <row r="5380" spans="1:4" x14ac:dyDescent="0.25">
      <c r="A5380" t="s">
        <v>14755</v>
      </c>
      <c r="B5380" t="s">
        <v>5550</v>
      </c>
      <c r="C5380" t="s">
        <v>14756</v>
      </c>
      <c r="D5380" t="s">
        <v>14757</v>
      </c>
    </row>
    <row r="5381" spans="1:4" x14ac:dyDescent="0.25">
      <c r="A5381" t="s">
        <v>14758</v>
      </c>
      <c r="B5381" t="s">
        <v>5550</v>
      </c>
      <c r="C5381" t="s">
        <v>14759</v>
      </c>
      <c r="D5381" t="s">
        <v>10731</v>
      </c>
    </row>
    <row r="5382" spans="1:4" x14ac:dyDescent="0.25">
      <c r="A5382" t="s">
        <v>14760</v>
      </c>
      <c r="B5382" t="s">
        <v>5550</v>
      </c>
      <c r="C5382" t="s">
        <v>14761</v>
      </c>
      <c r="D5382" t="s">
        <v>14762</v>
      </c>
    </row>
    <row r="5383" spans="1:4" x14ac:dyDescent="0.25">
      <c r="A5383" t="s">
        <v>14763</v>
      </c>
      <c r="B5383" t="s">
        <v>5550</v>
      </c>
      <c r="C5383" t="s">
        <v>14764</v>
      </c>
      <c r="D5383" t="s">
        <v>14765</v>
      </c>
    </row>
    <row r="5384" spans="1:4" x14ac:dyDescent="0.25">
      <c r="A5384" t="s">
        <v>14766</v>
      </c>
      <c r="B5384" t="s">
        <v>5550</v>
      </c>
      <c r="C5384" t="s">
        <v>14767</v>
      </c>
      <c r="D5384" t="s">
        <v>14768</v>
      </c>
    </row>
    <row r="5385" spans="1:4" x14ac:dyDescent="0.25">
      <c r="A5385" t="s">
        <v>14769</v>
      </c>
      <c r="B5385" t="s">
        <v>5550</v>
      </c>
      <c r="C5385" t="s">
        <v>14770</v>
      </c>
      <c r="D5385" t="s">
        <v>14771</v>
      </c>
    </row>
    <row r="5386" spans="1:4" x14ac:dyDescent="0.25">
      <c r="A5386" t="s">
        <v>14772</v>
      </c>
      <c r="B5386" t="s">
        <v>5550</v>
      </c>
      <c r="C5386" t="s">
        <v>14773</v>
      </c>
      <c r="D5386" t="s">
        <v>4433</v>
      </c>
    </row>
    <row r="5387" spans="1:4" x14ac:dyDescent="0.25">
      <c r="A5387" t="s">
        <v>14774</v>
      </c>
      <c r="B5387" t="s">
        <v>5550</v>
      </c>
      <c r="C5387" t="s">
        <v>14775</v>
      </c>
      <c r="D5387" t="s">
        <v>11322</v>
      </c>
    </row>
    <row r="5388" spans="1:4" x14ac:dyDescent="0.25">
      <c r="A5388" t="s">
        <v>14776</v>
      </c>
      <c r="B5388" t="s">
        <v>5550</v>
      </c>
      <c r="C5388" t="s">
        <v>14777</v>
      </c>
      <c r="D5388" t="s">
        <v>14778</v>
      </c>
    </row>
    <row r="5389" spans="1:4" x14ac:dyDescent="0.25">
      <c r="A5389" t="s">
        <v>14779</v>
      </c>
      <c r="B5389" t="s">
        <v>5550</v>
      </c>
      <c r="C5389" t="s">
        <v>14780</v>
      </c>
      <c r="D5389" t="s">
        <v>14781</v>
      </c>
    </row>
    <row r="5390" spans="1:4" x14ac:dyDescent="0.25">
      <c r="A5390" t="s">
        <v>14782</v>
      </c>
      <c r="B5390" t="s">
        <v>5550</v>
      </c>
      <c r="C5390" t="s">
        <v>14783</v>
      </c>
      <c r="D5390" t="s">
        <v>14784</v>
      </c>
    </row>
    <row r="5391" spans="1:4" x14ac:dyDescent="0.25">
      <c r="A5391" t="s">
        <v>14785</v>
      </c>
      <c r="B5391" t="s">
        <v>5550</v>
      </c>
      <c r="C5391" t="s">
        <v>14783</v>
      </c>
      <c r="D5391" t="s">
        <v>14786</v>
      </c>
    </row>
    <row r="5392" spans="1:4" x14ac:dyDescent="0.25">
      <c r="A5392" t="s">
        <v>14787</v>
      </c>
      <c r="B5392" t="s">
        <v>5550</v>
      </c>
      <c r="C5392" t="s">
        <v>14788</v>
      </c>
      <c r="D5392" t="s">
        <v>9915</v>
      </c>
    </row>
    <row r="5393" spans="1:4" x14ac:dyDescent="0.25">
      <c r="A5393" t="s">
        <v>14789</v>
      </c>
      <c r="B5393" t="s">
        <v>5550</v>
      </c>
      <c r="C5393" t="s">
        <v>14790</v>
      </c>
      <c r="D5393" t="s">
        <v>14791</v>
      </c>
    </row>
    <row r="5394" spans="1:4" x14ac:dyDescent="0.25">
      <c r="A5394" t="s">
        <v>14792</v>
      </c>
      <c r="B5394" t="s">
        <v>5550</v>
      </c>
      <c r="C5394" t="s">
        <v>14793</v>
      </c>
      <c r="D5394" t="s">
        <v>14794</v>
      </c>
    </row>
    <row r="5395" spans="1:4" x14ac:dyDescent="0.25">
      <c r="A5395" t="s">
        <v>14795</v>
      </c>
      <c r="B5395" t="s">
        <v>5550</v>
      </c>
      <c r="C5395" t="s">
        <v>14796</v>
      </c>
      <c r="D5395" t="s">
        <v>44</v>
      </c>
    </row>
    <row r="5396" spans="1:4" x14ac:dyDescent="0.25">
      <c r="A5396" t="s">
        <v>14797</v>
      </c>
      <c r="B5396" t="s">
        <v>5550</v>
      </c>
      <c r="C5396" t="s">
        <v>14798</v>
      </c>
      <c r="D5396" t="s">
        <v>14799</v>
      </c>
    </row>
    <row r="5397" spans="1:4" x14ac:dyDescent="0.25">
      <c r="A5397" t="s">
        <v>14800</v>
      </c>
      <c r="B5397" t="s">
        <v>5550</v>
      </c>
      <c r="C5397" t="s">
        <v>14801</v>
      </c>
      <c r="D5397" t="s">
        <v>14802</v>
      </c>
    </row>
    <row r="5398" spans="1:4" x14ac:dyDescent="0.25">
      <c r="A5398" t="s">
        <v>14803</v>
      </c>
      <c r="B5398" t="s">
        <v>5550</v>
      </c>
      <c r="C5398" t="s">
        <v>14804</v>
      </c>
      <c r="D5398" t="s">
        <v>14805</v>
      </c>
    </row>
    <row r="5399" spans="1:4" x14ac:dyDescent="0.25">
      <c r="A5399" t="s">
        <v>14806</v>
      </c>
      <c r="B5399" t="s">
        <v>5550</v>
      </c>
      <c r="C5399" t="s">
        <v>14807</v>
      </c>
      <c r="D5399" t="s">
        <v>14808</v>
      </c>
    </row>
    <row r="5400" spans="1:4" x14ac:dyDescent="0.25">
      <c r="A5400" t="s">
        <v>14809</v>
      </c>
      <c r="B5400" t="s">
        <v>5550</v>
      </c>
      <c r="C5400" t="s">
        <v>14810</v>
      </c>
      <c r="D5400" t="s">
        <v>14811</v>
      </c>
    </row>
    <row r="5401" spans="1:4" x14ac:dyDescent="0.25">
      <c r="A5401" t="s">
        <v>14812</v>
      </c>
      <c r="B5401" t="s">
        <v>5550</v>
      </c>
      <c r="C5401" t="s">
        <v>14813</v>
      </c>
      <c r="D5401" t="s">
        <v>14814</v>
      </c>
    </row>
    <row r="5402" spans="1:4" x14ac:dyDescent="0.25">
      <c r="A5402" t="s">
        <v>14815</v>
      </c>
      <c r="B5402" t="s">
        <v>5550</v>
      </c>
      <c r="C5402" t="s">
        <v>14816</v>
      </c>
      <c r="D5402" t="s">
        <v>14817</v>
      </c>
    </row>
    <row r="5403" spans="1:4" x14ac:dyDescent="0.25">
      <c r="A5403" t="s">
        <v>14818</v>
      </c>
      <c r="B5403" t="s">
        <v>5550</v>
      </c>
      <c r="C5403" t="s">
        <v>14819</v>
      </c>
      <c r="D5403" t="s">
        <v>14820</v>
      </c>
    </row>
    <row r="5404" spans="1:4" x14ac:dyDescent="0.25">
      <c r="A5404" t="s">
        <v>14821</v>
      </c>
      <c r="B5404" t="s">
        <v>5550</v>
      </c>
      <c r="C5404" t="s">
        <v>14822</v>
      </c>
      <c r="D5404" t="s">
        <v>14823</v>
      </c>
    </row>
    <row r="5405" spans="1:4" x14ac:dyDescent="0.25">
      <c r="A5405" t="s">
        <v>14824</v>
      </c>
      <c r="B5405" t="s">
        <v>5550</v>
      </c>
      <c r="C5405" t="s">
        <v>14825</v>
      </c>
      <c r="D5405" t="s">
        <v>14826</v>
      </c>
    </row>
    <row r="5406" spans="1:4" x14ac:dyDescent="0.25">
      <c r="A5406" t="s">
        <v>14827</v>
      </c>
      <c r="B5406" t="s">
        <v>5550</v>
      </c>
      <c r="C5406" t="s">
        <v>14828</v>
      </c>
      <c r="D5406" t="s">
        <v>14826</v>
      </c>
    </row>
    <row r="5407" spans="1:4" x14ac:dyDescent="0.25">
      <c r="A5407" t="s">
        <v>14829</v>
      </c>
      <c r="B5407" t="s">
        <v>5550</v>
      </c>
      <c r="C5407" t="s">
        <v>14830</v>
      </c>
      <c r="D5407" t="s">
        <v>14831</v>
      </c>
    </row>
    <row r="5408" spans="1:4" x14ac:dyDescent="0.25">
      <c r="A5408" t="s">
        <v>14832</v>
      </c>
      <c r="B5408" t="s">
        <v>5550</v>
      </c>
      <c r="C5408" t="s">
        <v>14833</v>
      </c>
      <c r="D5408" t="s">
        <v>8133</v>
      </c>
    </row>
    <row r="5409" spans="1:4" x14ac:dyDescent="0.25">
      <c r="A5409" t="s">
        <v>14834</v>
      </c>
      <c r="B5409" t="s">
        <v>5550</v>
      </c>
      <c r="C5409" t="s">
        <v>14835</v>
      </c>
      <c r="D5409" t="s">
        <v>14836</v>
      </c>
    </row>
    <row r="5410" spans="1:4" x14ac:dyDescent="0.25">
      <c r="A5410" t="s">
        <v>14837</v>
      </c>
      <c r="B5410" t="s">
        <v>5550</v>
      </c>
      <c r="C5410" t="s">
        <v>14838</v>
      </c>
      <c r="D5410" t="s">
        <v>14839</v>
      </c>
    </row>
    <row r="5411" spans="1:4" x14ac:dyDescent="0.25">
      <c r="A5411" t="s">
        <v>14840</v>
      </c>
      <c r="B5411" t="s">
        <v>5550</v>
      </c>
      <c r="C5411" t="s">
        <v>14841</v>
      </c>
      <c r="D5411" t="s">
        <v>14842</v>
      </c>
    </row>
    <row r="5412" spans="1:4" x14ac:dyDescent="0.25">
      <c r="A5412" t="s">
        <v>14843</v>
      </c>
      <c r="B5412" t="s">
        <v>5550</v>
      </c>
      <c r="C5412" t="s">
        <v>14844</v>
      </c>
      <c r="D5412" t="s">
        <v>14845</v>
      </c>
    </row>
    <row r="5413" spans="1:4" x14ac:dyDescent="0.25">
      <c r="A5413" t="s">
        <v>14846</v>
      </c>
      <c r="B5413" t="s">
        <v>5550</v>
      </c>
      <c r="C5413" t="s">
        <v>14847</v>
      </c>
      <c r="D5413" t="s">
        <v>14370</v>
      </c>
    </row>
    <row r="5414" spans="1:4" x14ac:dyDescent="0.25">
      <c r="A5414" t="s">
        <v>14848</v>
      </c>
      <c r="B5414" t="s">
        <v>5550</v>
      </c>
      <c r="C5414" t="s">
        <v>14849</v>
      </c>
      <c r="D5414" t="s">
        <v>14850</v>
      </c>
    </row>
    <row r="5415" spans="1:4" x14ac:dyDescent="0.25">
      <c r="A5415" t="s">
        <v>14851</v>
      </c>
      <c r="B5415" t="s">
        <v>5550</v>
      </c>
      <c r="C5415" t="s">
        <v>14852</v>
      </c>
      <c r="D5415" t="s">
        <v>14853</v>
      </c>
    </row>
    <row r="5416" spans="1:4" x14ac:dyDescent="0.25">
      <c r="A5416" t="s">
        <v>14854</v>
      </c>
      <c r="B5416" t="s">
        <v>5550</v>
      </c>
      <c r="C5416" t="s">
        <v>14855</v>
      </c>
      <c r="D5416" t="s">
        <v>8368</v>
      </c>
    </row>
    <row r="5417" spans="1:4" x14ac:dyDescent="0.25">
      <c r="A5417" t="s">
        <v>14856</v>
      </c>
      <c r="B5417" t="s">
        <v>5550</v>
      </c>
      <c r="C5417" t="s">
        <v>14857</v>
      </c>
      <c r="D5417" t="s">
        <v>11524</v>
      </c>
    </row>
    <row r="5418" spans="1:4" x14ac:dyDescent="0.25">
      <c r="A5418" t="s">
        <v>14858</v>
      </c>
      <c r="B5418" t="s">
        <v>5550</v>
      </c>
      <c r="C5418" t="s">
        <v>14859</v>
      </c>
      <c r="D5418" t="s">
        <v>9847</v>
      </c>
    </row>
    <row r="5419" spans="1:4" x14ac:dyDescent="0.25">
      <c r="A5419" t="s">
        <v>14860</v>
      </c>
      <c r="B5419" t="s">
        <v>5550</v>
      </c>
      <c r="C5419" t="s">
        <v>14861</v>
      </c>
      <c r="D5419" t="s">
        <v>14862</v>
      </c>
    </row>
    <row r="5420" spans="1:4" x14ac:dyDescent="0.25">
      <c r="A5420" t="s">
        <v>14863</v>
      </c>
      <c r="B5420" t="s">
        <v>5550</v>
      </c>
      <c r="C5420" t="s">
        <v>14864</v>
      </c>
      <c r="D5420" t="s">
        <v>14865</v>
      </c>
    </row>
    <row r="5421" spans="1:4" x14ac:dyDescent="0.25">
      <c r="A5421" t="s">
        <v>14866</v>
      </c>
      <c r="B5421" t="s">
        <v>5550</v>
      </c>
      <c r="C5421" t="s">
        <v>14867</v>
      </c>
      <c r="D5421" t="s">
        <v>14868</v>
      </c>
    </row>
    <row r="5422" spans="1:4" x14ac:dyDescent="0.25">
      <c r="A5422" t="s">
        <v>14869</v>
      </c>
      <c r="B5422" t="s">
        <v>5550</v>
      </c>
      <c r="C5422" t="s">
        <v>14870</v>
      </c>
      <c r="D5422" t="s">
        <v>14871</v>
      </c>
    </row>
    <row r="5423" spans="1:4" x14ac:dyDescent="0.25">
      <c r="A5423" t="s">
        <v>14872</v>
      </c>
      <c r="B5423" t="s">
        <v>5550</v>
      </c>
      <c r="C5423" t="s">
        <v>14873</v>
      </c>
      <c r="D5423" t="s">
        <v>14874</v>
      </c>
    </row>
    <row r="5424" spans="1:4" x14ac:dyDescent="0.25">
      <c r="A5424" t="s">
        <v>14875</v>
      </c>
      <c r="B5424" t="s">
        <v>5550</v>
      </c>
      <c r="C5424" t="s">
        <v>14876</v>
      </c>
      <c r="D5424" t="s">
        <v>14877</v>
      </c>
    </row>
    <row r="5425" spans="1:4" x14ac:dyDescent="0.25">
      <c r="A5425" t="s">
        <v>14878</v>
      </c>
      <c r="B5425" t="s">
        <v>5550</v>
      </c>
      <c r="C5425" t="s">
        <v>14879</v>
      </c>
      <c r="D5425" t="s">
        <v>14880</v>
      </c>
    </row>
    <row r="5426" spans="1:4" x14ac:dyDescent="0.25">
      <c r="A5426" t="s">
        <v>14881</v>
      </c>
      <c r="B5426" t="s">
        <v>5550</v>
      </c>
      <c r="C5426" t="s">
        <v>14882</v>
      </c>
      <c r="D5426" t="s">
        <v>7003</v>
      </c>
    </row>
    <row r="5427" spans="1:4" x14ac:dyDescent="0.25">
      <c r="A5427" t="s">
        <v>14883</v>
      </c>
      <c r="B5427" t="s">
        <v>5550</v>
      </c>
      <c r="C5427" t="s">
        <v>14884</v>
      </c>
      <c r="D5427" t="s">
        <v>14885</v>
      </c>
    </row>
    <row r="5428" spans="1:4" x14ac:dyDescent="0.25">
      <c r="A5428" t="s">
        <v>14886</v>
      </c>
      <c r="B5428" t="s">
        <v>5550</v>
      </c>
      <c r="C5428" t="s">
        <v>14887</v>
      </c>
      <c r="D5428" t="s">
        <v>14888</v>
      </c>
    </row>
    <row r="5429" spans="1:4" x14ac:dyDescent="0.25">
      <c r="A5429" t="s">
        <v>14889</v>
      </c>
      <c r="B5429" t="s">
        <v>5550</v>
      </c>
      <c r="C5429" t="s">
        <v>14890</v>
      </c>
      <c r="D5429" t="s">
        <v>14891</v>
      </c>
    </row>
    <row r="5430" spans="1:4" x14ac:dyDescent="0.25">
      <c r="A5430" t="s">
        <v>14892</v>
      </c>
      <c r="B5430" t="s">
        <v>5550</v>
      </c>
      <c r="C5430" t="s">
        <v>14893</v>
      </c>
      <c r="D5430" t="s">
        <v>14894</v>
      </c>
    </row>
    <row r="5431" spans="1:4" x14ac:dyDescent="0.25">
      <c r="A5431" t="s">
        <v>14895</v>
      </c>
      <c r="B5431" t="s">
        <v>5550</v>
      </c>
      <c r="C5431" t="s">
        <v>14896</v>
      </c>
      <c r="D5431" t="s">
        <v>14897</v>
      </c>
    </row>
    <row r="5432" spans="1:4" x14ac:dyDescent="0.25">
      <c r="A5432" t="s">
        <v>14898</v>
      </c>
      <c r="B5432" t="s">
        <v>5550</v>
      </c>
      <c r="C5432" t="s">
        <v>14899</v>
      </c>
      <c r="D5432" t="s">
        <v>14900</v>
      </c>
    </row>
    <row r="5433" spans="1:4" x14ac:dyDescent="0.25">
      <c r="A5433" t="s">
        <v>14901</v>
      </c>
      <c r="B5433" t="s">
        <v>5550</v>
      </c>
      <c r="C5433" t="s">
        <v>14902</v>
      </c>
      <c r="D5433" t="s">
        <v>14903</v>
      </c>
    </row>
    <row r="5434" spans="1:4" x14ac:dyDescent="0.25">
      <c r="A5434" t="s">
        <v>14904</v>
      </c>
      <c r="B5434" t="s">
        <v>5550</v>
      </c>
      <c r="C5434" t="s">
        <v>14905</v>
      </c>
      <c r="D5434" t="s">
        <v>8411</v>
      </c>
    </row>
    <row r="5435" spans="1:4" x14ac:dyDescent="0.25">
      <c r="A5435" t="s">
        <v>14906</v>
      </c>
      <c r="B5435" t="s">
        <v>5550</v>
      </c>
      <c r="C5435" t="s">
        <v>14907</v>
      </c>
      <c r="D5435" t="s">
        <v>323</v>
      </c>
    </row>
    <row r="5436" spans="1:4" x14ac:dyDescent="0.25">
      <c r="A5436" t="s">
        <v>14908</v>
      </c>
      <c r="B5436" t="s">
        <v>5550</v>
      </c>
      <c r="C5436" t="s">
        <v>14909</v>
      </c>
      <c r="D5436" t="s">
        <v>14910</v>
      </c>
    </row>
    <row r="5437" spans="1:4" x14ac:dyDescent="0.25">
      <c r="A5437" t="s">
        <v>14911</v>
      </c>
      <c r="B5437" t="s">
        <v>5550</v>
      </c>
      <c r="C5437" t="s">
        <v>14912</v>
      </c>
      <c r="D5437" t="s">
        <v>14913</v>
      </c>
    </row>
    <row r="5438" spans="1:4" x14ac:dyDescent="0.25">
      <c r="A5438" t="s">
        <v>14914</v>
      </c>
      <c r="B5438" t="s">
        <v>5550</v>
      </c>
      <c r="C5438" t="s">
        <v>14915</v>
      </c>
      <c r="D5438" t="s">
        <v>14916</v>
      </c>
    </row>
    <row r="5439" spans="1:4" x14ac:dyDescent="0.25">
      <c r="A5439" t="s">
        <v>14917</v>
      </c>
      <c r="B5439" t="s">
        <v>5550</v>
      </c>
      <c r="C5439" t="s">
        <v>14918</v>
      </c>
      <c r="D5439" t="s">
        <v>14919</v>
      </c>
    </row>
    <row r="5440" spans="1:4" x14ac:dyDescent="0.25">
      <c r="A5440" t="s">
        <v>14920</v>
      </c>
      <c r="B5440" t="s">
        <v>5550</v>
      </c>
      <c r="C5440" t="s">
        <v>14921</v>
      </c>
      <c r="D5440" t="s">
        <v>13125</v>
      </c>
    </row>
    <row r="5441" spans="1:4" x14ac:dyDescent="0.25">
      <c r="A5441" t="s">
        <v>14922</v>
      </c>
      <c r="B5441" t="s">
        <v>5550</v>
      </c>
      <c r="C5441" t="s">
        <v>14923</v>
      </c>
      <c r="D5441" t="s">
        <v>14924</v>
      </c>
    </row>
    <row r="5442" spans="1:4" x14ac:dyDescent="0.25">
      <c r="A5442" t="s">
        <v>14925</v>
      </c>
      <c r="B5442" t="s">
        <v>5550</v>
      </c>
      <c r="C5442" t="s">
        <v>14926</v>
      </c>
      <c r="D5442" t="s">
        <v>14927</v>
      </c>
    </row>
    <row r="5443" spans="1:4" x14ac:dyDescent="0.25">
      <c r="A5443" t="s">
        <v>14928</v>
      </c>
      <c r="B5443" t="s">
        <v>5550</v>
      </c>
      <c r="C5443" t="s">
        <v>14929</v>
      </c>
      <c r="D5443" t="s">
        <v>14930</v>
      </c>
    </row>
    <row r="5444" spans="1:4" x14ac:dyDescent="0.25">
      <c r="A5444" t="s">
        <v>14931</v>
      </c>
      <c r="B5444" t="s">
        <v>5550</v>
      </c>
      <c r="C5444" t="s">
        <v>14932</v>
      </c>
      <c r="D5444" t="s">
        <v>14933</v>
      </c>
    </row>
    <row r="5445" spans="1:4" x14ac:dyDescent="0.25">
      <c r="A5445" t="s">
        <v>14934</v>
      </c>
      <c r="B5445" t="s">
        <v>5550</v>
      </c>
      <c r="C5445" t="s">
        <v>14935</v>
      </c>
      <c r="D5445" t="s">
        <v>14936</v>
      </c>
    </row>
    <row r="5446" spans="1:4" x14ac:dyDescent="0.25">
      <c r="A5446" t="s">
        <v>14937</v>
      </c>
      <c r="B5446" t="s">
        <v>5550</v>
      </c>
      <c r="C5446" t="s">
        <v>14938</v>
      </c>
      <c r="D5446" t="s">
        <v>14939</v>
      </c>
    </row>
    <row r="5447" spans="1:4" x14ac:dyDescent="0.25">
      <c r="A5447" t="s">
        <v>14940</v>
      </c>
      <c r="B5447" t="s">
        <v>5550</v>
      </c>
      <c r="C5447" t="s">
        <v>14941</v>
      </c>
      <c r="D5447" t="s">
        <v>14942</v>
      </c>
    </row>
    <row r="5448" spans="1:4" x14ac:dyDescent="0.25">
      <c r="A5448" t="s">
        <v>14943</v>
      </c>
      <c r="B5448" t="s">
        <v>5550</v>
      </c>
      <c r="C5448" t="s">
        <v>14944</v>
      </c>
      <c r="D5448" t="s">
        <v>14945</v>
      </c>
    </row>
    <row r="5449" spans="1:4" x14ac:dyDescent="0.25">
      <c r="A5449" t="s">
        <v>14946</v>
      </c>
      <c r="B5449" t="s">
        <v>5550</v>
      </c>
      <c r="C5449" t="s">
        <v>14947</v>
      </c>
      <c r="D5449" t="s">
        <v>5966</v>
      </c>
    </row>
    <row r="5450" spans="1:4" x14ac:dyDescent="0.25">
      <c r="A5450" t="s">
        <v>14948</v>
      </c>
      <c r="B5450" t="s">
        <v>5550</v>
      </c>
      <c r="C5450" t="s">
        <v>14949</v>
      </c>
      <c r="D5450" t="s">
        <v>9141</v>
      </c>
    </row>
    <row r="5451" spans="1:4" x14ac:dyDescent="0.25">
      <c r="A5451" t="s">
        <v>14950</v>
      </c>
      <c r="B5451" t="s">
        <v>5550</v>
      </c>
      <c r="C5451" t="s">
        <v>14951</v>
      </c>
      <c r="D5451" t="s">
        <v>4521</v>
      </c>
    </row>
    <row r="5452" spans="1:4" x14ac:dyDescent="0.25">
      <c r="A5452" t="s">
        <v>14952</v>
      </c>
      <c r="B5452" t="s">
        <v>5550</v>
      </c>
      <c r="C5452" t="s">
        <v>14953</v>
      </c>
      <c r="D5452" t="s">
        <v>14954</v>
      </c>
    </row>
    <row r="5453" spans="1:4" x14ac:dyDescent="0.25">
      <c r="A5453" t="s">
        <v>14955</v>
      </c>
      <c r="B5453" t="s">
        <v>5550</v>
      </c>
      <c r="C5453" t="s">
        <v>14956</v>
      </c>
      <c r="D5453" t="s">
        <v>14957</v>
      </c>
    </row>
    <row r="5454" spans="1:4" x14ac:dyDescent="0.25">
      <c r="A5454" t="s">
        <v>14958</v>
      </c>
      <c r="B5454" t="s">
        <v>5550</v>
      </c>
      <c r="C5454" t="s">
        <v>14959</v>
      </c>
      <c r="D5454" t="s">
        <v>14960</v>
      </c>
    </row>
    <row r="5455" spans="1:4" x14ac:dyDescent="0.25">
      <c r="A5455" t="s">
        <v>14961</v>
      </c>
      <c r="B5455" t="s">
        <v>5550</v>
      </c>
      <c r="C5455" t="s">
        <v>14962</v>
      </c>
      <c r="D5455" t="s">
        <v>11267</v>
      </c>
    </row>
    <row r="5456" spans="1:4" x14ac:dyDescent="0.25">
      <c r="A5456" t="s">
        <v>14963</v>
      </c>
      <c r="B5456" t="s">
        <v>5550</v>
      </c>
      <c r="C5456" t="s">
        <v>14964</v>
      </c>
      <c r="D5456" t="s">
        <v>14965</v>
      </c>
    </row>
    <row r="5457" spans="1:4" x14ac:dyDescent="0.25">
      <c r="A5457" t="s">
        <v>14966</v>
      </c>
      <c r="B5457" t="s">
        <v>5550</v>
      </c>
      <c r="C5457" t="s">
        <v>14967</v>
      </c>
      <c r="D5457" t="s">
        <v>14968</v>
      </c>
    </row>
    <row r="5458" spans="1:4" x14ac:dyDescent="0.25">
      <c r="A5458" t="s">
        <v>14969</v>
      </c>
      <c r="B5458" t="s">
        <v>5550</v>
      </c>
      <c r="C5458" t="s">
        <v>14970</v>
      </c>
      <c r="D5458" t="s">
        <v>14971</v>
      </c>
    </row>
    <row r="5459" spans="1:4" x14ac:dyDescent="0.25">
      <c r="A5459" t="s">
        <v>14972</v>
      </c>
      <c r="B5459" t="s">
        <v>5550</v>
      </c>
      <c r="C5459" t="s">
        <v>14973</v>
      </c>
      <c r="D5459" t="s">
        <v>14974</v>
      </c>
    </row>
    <row r="5460" spans="1:4" x14ac:dyDescent="0.25">
      <c r="A5460" t="s">
        <v>14975</v>
      </c>
      <c r="B5460" t="s">
        <v>5550</v>
      </c>
      <c r="C5460" t="s">
        <v>14976</v>
      </c>
      <c r="D5460" t="s">
        <v>14977</v>
      </c>
    </row>
    <row r="5461" spans="1:4" x14ac:dyDescent="0.25">
      <c r="A5461" t="s">
        <v>14978</v>
      </c>
      <c r="B5461" t="s">
        <v>5550</v>
      </c>
      <c r="C5461" t="s">
        <v>14979</v>
      </c>
      <c r="D5461" t="s">
        <v>14980</v>
      </c>
    </row>
    <row r="5462" spans="1:4" x14ac:dyDescent="0.25">
      <c r="A5462" t="s">
        <v>14981</v>
      </c>
      <c r="B5462" t="s">
        <v>5550</v>
      </c>
      <c r="C5462" t="s">
        <v>14982</v>
      </c>
      <c r="D5462" t="s">
        <v>14983</v>
      </c>
    </row>
    <row r="5463" spans="1:4" x14ac:dyDescent="0.25">
      <c r="A5463" t="s">
        <v>14984</v>
      </c>
      <c r="B5463" t="s">
        <v>5550</v>
      </c>
      <c r="C5463" t="s">
        <v>14985</v>
      </c>
      <c r="D5463" t="s">
        <v>2532</v>
      </c>
    </row>
    <row r="5464" spans="1:4" x14ac:dyDescent="0.25">
      <c r="A5464" t="s">
        <v>14986</v>
      </c>
      <c r="B5464" t="s">
        <v>5550</v>
      </c>
      <c r="C5464" t="s">
        <v>14987</v>
      </c>
      <c r="D5464" t="s">
        <v>14988</v>
      </c>
    </row>
    <row r="5465" spans="1:4" x14ac:dyDescent="0.25">
      <c r="A5465" t="s">
        <v>14989</v>
      </c>
      <c r="B5465" t="s">
        <v>5550</v>
      </c>
      <c r="C5465" t="s">
        <v>14990</v>
      </c>
      <c r="D5465" t="s">
        <v>14991</v>
      </c>
    </row>
    <row r="5466" spans="1:4" x14ac:dyDescent="0.25">
      <c r="A5466" t="s">
        <v>14992</v>
      </c>
      <c r="B5466" t="s">
        <v>5550</v>
      </c>
      <c r="C5466" t="s">
        <v>14993</v>
      </c>
      <c r="D5466" t="s">
        <v>14994</v>
      </c>
    </row>
    <row r="5467" spans="1:4" x14ac:dyDescent="0.25">
      <c r="A5467" t="s">
        <v>14995</v>
      </c>
      <c r="B5467" t="s">
        <v>5550</v>
      </c>
      <c r="C5467" t="s">
        <v>14996</v>
      </c>
      <c r="D5467" t="s">
        <v>5966</v>
      </c>
    </row>
    <row r="5468" spans="1:4" x14ac:dyDescent="0.25">
      <c r="A5468" t="s">
        <v>14997</v>
      </c>
      <c r="B5468" t="s">
        <v>5550</v>
      </c>
      <c r="C5468" t="s">
        <v>14998</v>
      </c>
      <c r="D5468" t="s">
        <v>3738</v>
      </c>
    </row>
    <row r="5469" spans="1:4" x14ac:dyDescent="0.25">
      <c r="A5469" t="s">
        <v>14999</v>
      </c>
      <c r="B5469" t="s">
        <v>5550</v>
      </c>
      <c r="C5469" t="s">
        <v>15000</v>
      </c>
      <c r="D5469" t="s">
        <v>15001</v>
      </c>
    </row>
    <row r="5470" spans="1:4" x14ac:dyDescent="0.25">
      <c r="A5470" t="s">
        <v>15002</v>
      </c>
      <c r="B5470" t="s">
        <v>5550</v>
      </c>
      <c r="C5470" t="s">
        <v>15003</v>
      </c>
      <c r="D5470" t="s">
        <v>15004</v>
      </c>
    </row>
    <row r="5471" spans="1:4" x14ac:dyDescent="0.25">
      <c r="A5471" t="s">
        <v>15005</v>
      </c>
      <c r="B5471" t="s">
        <v>5550</v>
      </c>
      <c r="C5471" t="s">
        <v>15006</v>
      </c>
      <c r="D5471" t="s">
        <v>15007</v>
      </c>
    </row>
    <row r="5472" spans="1:4" x14ac:dyDescent="0.25">
      <c r="A5472" t="s">
        <v>15008</v>
      </c>
      <c r="B5472" t="s">
        <v>5550</v>
      </c>
      <c r="C5472" t="s">
        <v>15006</v>
      </c>
      <c r="D5472" t="s">
        <v>15009</v>
      </c>
    </row>
    <row r="5473" spans="1:4" x14ac:dyDescent="0.25">
      <c r="A5473" t="s">
        <v>15010</v>
      </c>
      <c r="B5473" t="s">
        <v>5550</v>
      </c>
      <c r="C5473" t="s">
        <v>15011</v>
      </c>
      <c r="D5473" t="s">
        <v>15012</v>
      </c>
    </row>
    <row r="5474" spans="1:4" x14ac:dyDescent="0.25">
      <c r="A5474" t="s">
        <v>15013</v>
      </c>
      <c r="B5474" t="s">
        <v>5550</v>
      </c>
      <c r="C5474" t="s">
        <v>15014</v>
      </c>
      <c r="D5474" t="s">
        <v>15015</v>
      </c>
    </row>
    <row r="5475" spans="1:4" x14ac:dyDescent="0.25">
      <c r="A5475" t="s">
        <v>15016</v>
      </c>
      <c r="B5475" t="s">
        <v>5550</v>
      </c>
      <c r="C5475" t="s">
        <v>15017</v>
      </c>
      <c r="D5475" t="s">
        <v>15018</v>
      </c>
    </row>
    <row r="5476" spans="1:4" x14ac:dyDescent="0.25">
      <c r="A5476" t="s">
        <v>15019</v>
      </c>
      <c r="B5476" t="s">
        <v>5550</v>
      </c>
      <c r="C5476" t="s">
        <v>15020</v>
      </c>
      <c r="D5476" t="s">
        <v>15021</v>
      </c>
    </row>
    <row r="5477" spans="1:4" x14ac:dyDescent="0.25">
      <c r="A5477" t="s">
        <v>15022</v>
      </c>
      <c r="B5477" t="s">
        <v>5550</v>
      </c>
      <c r="C5477" t="s">
        <v>15023</v>
      </c>
      <c r="D5477" t="s">
        <v>15024</v>
      </c>
    </row>
    <row r="5478" spans="1:4" x14ac:dyDescent="0.25">
      <c r="A5478" t="s">
        <v>15025</v>
      </c>
      <c r="B5478" t="s">
        <v>5550</v>
      </c>
      <c r="C5478" t="s">
        <v>15026</v>
      </c>
      <c r="D5478" t="s">
        <v>15027</v>
      </c>
    </row>
    <row r="5479" spans="1:4" x14ac:dyDescent="0.25">
      <c r="A5479" t="s">
        <v>15028</v>
      </c>
      <c r="B5479" t="s">
        <v>5550</v>
      </c>
      <c r="C5479" t="s">
        <v>15029</v>
      </c>
      <c r="D5479" t="s">
        <v>8007</v>
      </c>
    </row>
    <row r="5480" spans="1:4" x14ac:dyDescent="0.25">
      <c r="A5480" t="s">
        <v>15030</v>
      </c>
      <c r="B5480" t="s">
        <v>5550</v>
      </c>
      <c r="C5480" t="s">
        <v>15031</v>
      </c>
      <c r="D5480" t="s">
        <v>10665</v>
      </c>
    </row>
    <row r="5481" spans="1:4" x14ac:dyDescent="0.25">
      <c r="A5481" t="s">
        <v>15032</v>
      </c>
      <c r="B5481" t="s">
        <v>5550</v>
      </c>
      <c r="C5481" t="s">
        <v>15033</v>
      </c>
      <c r="D5481" t="s">
        <v>6158</v>
      </c>
    </row>
    <row r="5482" spans="1:4" x14ac:dyDescent="0.25">
      <c r="A5482" t="s">
        <v>15034</v>
      </c>
      <c r="B5482" t="s">
        <v>5550</v>
      </c>
      <c r="C5482" t="s">
        <v>15035</v>
      </c>
      <c r="D5482" t="s">
        <v>6592</v>
      </c>
    </row>
    <row r="5483" spans="1:4" x14ac:dyDescent="0.25">
      <c r="A5483" t="s">
        <v>15036</v>
      </c>
      <c r="B5483" t="s">
        <v>5550</v>
      </c>
      <c r="C5483" t="s">
        <v>15037</v>
      </c>
      <c r="D5483" t="s">
        <v>15038</v>
      </c>
    </row>
    <row r="5484" spans="1:4" x14ac:dyDescent="0.25">
      <c r="A5484" t="s">
        <v>15039</v>
      </c>
      <c r="B5484" t="s">
        <v>5550</v>
      </c>
      <c r="C5484" t="s">
        <v>15040</v>
      </c>
      <c r="D5484" t="s">
        <v>15041</v>
      </c>
    </row>
    <row r="5485" spans="1:4" x14ac:dyDescent="0.25">
      <c r="A5485" t="s">
        <v>15042</v>
      </c>
      <c r="B5485" t="s">
        <v>5550</v>
      </c>
      <c r="C5485" t="s">
        <v>15043</v>
      </c>
      <c r="D5485" t="s">
        <v>15044</v>
      </c>
    </row>
    <row r="5486" spans="1:4" x14ac:dyDescent="0.25">
      <c r="A5486" t="s">
        <v>15045</v>
      </c>
      <c r="B5486" t="s">
        <v>5550</v>
      </c>
      <c r="C5486" t="s">
        <v>15046</v>
      </c>
      <c r="D5486" t="s">
        <v>3402</v>
      </c>
    </row>
    <row r="5487" spans="1:4" x14ac:dyDescent="0.25">
      <c r="A5487" t="s">
        <v>15047</v>
      </c>
      <c r="B5487" t="s">
        <v>5550</v>
      </c>
      <c r="C5487" t="s">
        <v>15048</v>
      </c>
      <c r="D5487" t="s">
        <v>15049</v>
      </c>
    </row>
    <row r="5488" spans="1:4" x14ac:dyDescent="0.25">
      <c r="A5488" t="s">
        <v>15050</v>
      </c>
      <c r="B5488" t="s">
        <v>5550</v>
      </c>
      <c r="C5488" t="s">
        <v>15051</v>
      </c>
      <c r="D5488" t="s">
        <v>15052</v>
      </c>
    </row>
    <row r="5489" spans="1:4" x14ac:dyDescent="0.25">
      <c r="A5489" t="s">
        <v>15053</v>
      </c>
      <c r="B5489" t="s">
        <v>5550</v>
      </c>
      <c r="C5489" t="s">
        <v>15054</v>
      </c>
      <c r="D5489" t="s">
        <v>15055</v>
      </c>
    </row>
    <row r="5490" spans="1:4" x14ac:dyDescent="0.25">
      <c r="A5490" t="s">
        <v>15056</v>
      </c>
      <c r="B5490" t="s">
        <v>5550</v>
      </c>
      <c r="C5490" t="s">
        <v>15057</v>
      </c>
      <c r="D5490" t="s">
        <v>15058</v>
      </c>
    </row>
    <row r="5491" spans="1:4" x14ac:dyDescent="0.25">
      <c r="A5491" t="s">
        <v>15059</v>
      </c>
      <c r="B5491" t="s">
        <v>5550</v>
      </c>
      <c r="C5491" t="s">
        <v>15060</v>
      </c>
      <c r="D5491" t="s">
        <v>15061</v>
      </c>
    </row>
    <row r="5492" spans="1:4" x14ac:dyDescent="0.25">
      <c r="A5492" t="s">
        <v>15062</v>
      </c>
      <c r="B5492" t="s">
        <v>5550</v>
      </c>
      <c r="C5492" t="s">
        <v>15063</v>
      </c>
      <c r="D5492" t="s">
        <v>15064</v>
      </c>
    </row>
    <row r="5493" spans="1:4" x14ac:dyDescent="0.25">
      <c r="A5493" t="s">
        <v>15065</v>
      </c>
      <c r="B5493" t="s">
        <v>5550</v>
      </c>
      <c r="C5493" t="s">
        <v>15066</v>
      </c>
      <c r="D5493" t="s">
        <v>15067</v>
      </c>
    </row>
    <row r="5494" spans="1:4" x14ac:dyDescent="0.25">
      <c r="A5494" t="s">
        <v>15068</v>
      </c>
      <c r="B5494" t="s">
        <v>5550</v>
      </c>
      <c r="C5494" t="s">
        <v>15069</v>
      </c>
      <c r="D5494" t="s">
        <v>15070</v>
      </c>
    </row>
    <row r="5495" spans="1:4" x14ac:dyDescent="0.25">
      <c r="A5495" t="s">
        <v>15071</v>
      </c>
      <c r="B5495" t="s">
        <v>5550</v>
      </c>
      <c r="C5495" t="s">
        <v>15072</v>
      </c>
      <c r="D5495" t="s">
        <v>15073</v>
      </c>
    </row>
    <row r="5496" spans="1:4" x14ac:dyDescent="0.25">
      <c r="A5496" t="s">
        <v>15074</v>
      </c>
      <c r="B5496" t="s">
        <v>5550</v>
      </c>
      <c r="C5496" t="s">
        <v>15075</v>
      </c>
      <c r="D5496" t="s">
        <v>7735</v>
      </c>
    </row>
    <row r="5497" spans="1:4" x14ac:dyDescent="0.25">
      <c r="A5497" t="s">
        <v>15076</v>
      </c>
      <c r="B5497" t="s">
        <v>5550</v>
      </c>
      <c r="C5497" t="s">
        <v>15077</v>
      </c>
      <c r="D5497" t="s">
        <v>15078</v>
      </c>
    </row>
    <row r="5498" spans="1:4" x14ac:dyDescent="0.25">
      <c r="A5498" t="s">
        <v>15079</v>
      </c>
      <c r="B5498" t="s">
        <v>5550</v>
      </c>
      <c r="C5498" t="s">
        <v>15080</v>
      </c>
      <c r="D5498" t="s">
        <v>15081</v>
      </c>
    </row>
    <row r="5499" spans="1:4" x14ac:dyDescent="0.25">
      <c r="A5499" t="s">
        <v>15082</v>
      </c>
      <c r="B5499" t="s">
        <v>5550</v>
      </c>
      <c r="C5499" t="s">
        <v>15083</v>
      </c>
      <c r="D5499" t="s">
        <v>15084</v>
      </c>
    </row>
    <row r="5500" spans="1:4" x14ac:dyDescent="0.25">
      <c r="A5500" t="s">
        <v>15085</v>
      </c>
      <c r="B5500" t="s">
        <v>5550</v>
      </c>
      <c r="C5500" t="s">
        <v>15086</v>
      </c>
      <c r="D5500" t="s">
        <v>4171</v>
      </c>
    </row>
    <row r="5501" spans="1:4" x14ac:dyDescent="0.25">
      <c r="A5501" t="s">
        <v>15087</v>
      </c>
      <c r="B5501" t="s">
        <v>5550</v>
      </c>
      <c r="C5501" t="s">
        <v>15088</v>
      </c>
      <c r="D5501" t="s">
        <v>15089</v>
      </c>
    </row>
    <row r="5502" spans="1:4" x14ac:dyDescent="0.25">
      <c r="A5502" t="s">
        <v>15090</v>
      </c>
      <c r="B5502" t="s">
        <v>5550</v>
      </c>
      <c r="C5502" t="s">
        <v>15091</v>
      </c>
      <c r="D5502" t="s">
        <v>6412</v>
      </c>
    </row>
    <row r="5503" spans="1:4" x14ac:dyDescent="0.25">
      <c r="A5503" t="s">
        <v>15092</v>
      </c>
      <c r="B5503" t="s">
        <v>5550</v>
      </c>
      <c r="C5503" t="s">
        <v>15093</v>
      </c>
      <c r="D5503" t="s">
        <v>15094</v>
      </c>
    </row>
    <row r="5504" spans="1:4" x14ac:dyDescent="0.25">
      <c r="A5504" t="s">
        <v>15095</v>
      </c>
      <c r="B5504" t="s">
        <v>5550</v>
      </c>
      <c r="C5504" t="s">
        <v>15096</v>
      </c>
      <c r="D5504" t="s">
        <v>6744</v>
      </c>
    </row>
    <row r="5505" spans="1:4" x14ac:dyDescent="0.25">
      <c r="A5505" t="s">
        <v>15097</v>
      </c>
      <c r="B5505" t="s">
        <v>5550</v>
      </c>
      <c r="C5505" t="s">
        <v>15098</v>
      </c>
      <c r="D5505" t="s">
        <v>15099</v>
      </c>
    </row>
    <row r="5506" spans="1:4" x14ac:dyDescent="0.25">
      <c r="A5506" t="s">
        <v>15100</v>
      </c>
      <c r="B5506" t="s">
        <v>5550</v>
      </c>
      <c r="C5506" t="s">
        <v>15101</v>
      </c>
      <c r="D5506" t="s">
        <v>15102</v>
      </c>
    </row>
    <row r="5507" spans="1:4" x14ac:dyDescent="0.25">
      <c r="A5507" t="s">
        <v>15103</v>
      </c>
      <c r="B5507" t="s">
        <v>5550</v>
      </c>
      <c r="C5507" t="s">
        <v>15104</v>
      </c>
      <c r="D5507" t="s">
        <v>15105</v>
      </c>
    </row>
    <row r="5508" spans="1:4" x14ac:dyDescent="0.25">
      <c r="A5508" t="s">
        <v>15106</v>
      </c>
      <c r="B5508" t="s">
        <v>5550</v>
      </c>
      <c r="C5508" t="s">
        <v>15107</v>
      </c>
      <c r="D5508" t="s">
        <v>15108</v>
      </c>
    </row>
    <row r="5509" spans="1:4" x14ac:dyDescent="0.25">
      <c r="A5509" t="s">
        <v>15109</v>
      </c>
      <c r="B5509" t="s">
        <v>5550</v>
      </c>
      <c r="C5509" t="s">
        <v>15110</v>
      </c>
      <c r="D5509" t="s">
        <v>15111</v>
      </c>
    </row>
    <row r="5510" spans="1:4" x14ac:dyDescent="0.25">
      <c r="A5510" t="s">
        <v>15112</v>
      </c>
      <c r="B5510" t="s">
        <v>5550</v>
      </c>
      <c r="C5510" t="s">
        <v>15113</v>
      </c>
      <c r="D5510" t="s">
        <v>15114</v>
      </c>
    </row>
    <row r="5511" spans="1:4" x14ac:dyDescent="0.25">
      <c r="A5511" t="s">
        <v>15115</v>
      </c>
      <c r="B5511" t="s">
        <v>5550</v>
      </c>
      <c r="C5511" t="s">
        <v>15116</v>
      </c>
      <c r="D5511" t="s">
        <v>15108</v>
      </c>
    </row>
    <row r="5512" spans="1:4" x14ac:dyDescent="0.25">
      <c r="A5512" t="s">
        <v>15117</v>
      </c>
      <c r="B5512" t="s">
        <v>5550</v>
      </c>
      <c r="C5512" t="s">
        <v>15118</v>
      </c>
      <c r="D5512" t="s">
        <v>83</v>
      </c>
    </row>
    <row r="5513" spans="1:4" x14ac:dyDescent="0.25">
      <c r="A5513" t="s">
        <v>15119</v>
      </c>
      <c r="B5513" t="s">
        <v>5550</v>
      </c>
      <c r="C5513" t="s">
        <v>15120</v>
      </c>
      <c r="D5513" t="s">
        <v>15121</v>
      </c>
    </row>
    <row r="5514" spans="1:4" x14ac:dyDescent="0.25">
      <c r="A5514" t="s">
        <v>15122</v>
      </c>
      <c r="B5514" t="s">
        <v>5550</v>
      </c>
      <c r="C5514" t="s">
        <v>15123</v>
      </c>
      <c r="D5514" t="s">
        <v>3557</v>
      </c>
    </row>
    <row r="5515" spans="1:4" x14ac:dyDescent="0.25">
      <c r="A5515" t="s">
        <v>15124</v>
      </c>
      <c r="B5515" t="s">
        <v>5550</v>
      </c>
      <c r="C5515" t="s">
        <v>15125</v>
      </c>
      <c r="D5515" t="s">
        <v>11224</v>
      </c>
    </row>
    <row r="5516" spans="1:4" x14ac:dyDescent="0.25">
      <c r="A5516" t="s">
        <v>15126</v>
      </c>
      <c r="B5516" t="s">
        <v>5550</v>
      </c>
      <c r="C5516" t="s">
        <v>15127</v>
      </c>
      <c r="D5516" t="s">
        <v>15128</v>
      </c>
    </row>
    <row r="5517" spans="1:4" x14ac:dyDescent="0.25">
      <c r="A5517" t="s">
        <v>15129</v>
      </c>
      <c r="B5517" t="s">
        <v>5550</v>
      </c>
      <c r="C5517" t="s">
        <v>15130</v>
      </c>
      <c r="D5517" t="s">
        <v>1679</v>
      </c>
    </row>
    <row r="5518" spans="1:4" x14ac:dyDescent="0.25">
      <c r="A5518" t="s">
        <v>15131</v>
      </c>
      <c r="B5518" t="s">
        <v>5550</v>
      </c>
      <c r="C5518" t="s">
        <v>15132</v>
      </c>
      <c r="D5518" t="s">
        <v>15133</v>
      </c>
    </row>
    <row r="5519" spans="1:4" x14ac:dyDescent="0.25">
      <c r="A5519" t="s">
        <v>15134</v>
      </c>
      <c r="B5519" t="s">
        <v>5550</v>
      </c>
      <c r="C5519" t="s">
        <v>15135</v>
      </c>
      <c r="D5519" t="s">
        <v>15136</v>
      </c>
    </row>
    <row r="5520" spans="1:4" x14ac:dyDescent="0.25">
      <c r="A5520" t="s">
        <v>15137</v>
      </c>
      <c r="B5520" t="s">
        <v>5550</v>
      </c>
      <c r="C5520" t="s">
        <v>15138</v>
      </c>
      <c r="D5520" t="s">
        <v>15139</v>
      </c>
    </row>
    <row r="5521" spans="1:4" x14ac:dyDescent="0.25">
      <c r="A5521" t="s">
        <v>15140</v>
      </c>
      <c r="B5521" t="s">
        <v>5550</v>
      </c>
      <c r="C5521" t="s">
        <v>15141</v>
      </c>
      <c r="D5521" t="s">
        <v>15142</v>
      </c>
    </row>
    <row r="5522" spans="1:4" x14ac:dyDescent="0.25">
      <c r="A5522" t="s">
        <v>15143</v>
      </c>
      <c r="B5522" t="s">
        <v>5550</v>
      </c>
      <c r="C5522" t="s">
        <v>15144</v>
      </c>
      <c r="D5522" t="s">
        <v>15145</v>
      </c>
    </row>
    <row r="5523" spans="1:4" x14ac:dyDescent="0.25">
      <c r="A5523" t="s">
        <v>15146</v>
      </c>
      <c r="B5523" t="s">
        <v>5550</v>
      </c>
      <c r="C5523" t="s">
        <v>15147</v>
      </c>
      <c r="D5523" t="s">
        <v>15148</v>
      </c>
    </row>
    <row r="5524" spans="1:4" x14ac:dyDescent="0.25">
      <c r="A5524" t="s">
        <v>15149</v>
      </c>
      <c r="B5524" t="s">
        <v>5550</v>
      </c>
      <c r="C5524" t="s">
        <v>15150</v>
      </c>
      <c r="D5524" t="s">
        <v>15151</v>
      </c>
    </row>
    <row r="5525" spans="1:4" x14ac:dyDescent="0.25">
      <c r="A5525" t="s">
        <v>15152</v>
      </c>
      <c r="B5525" t="s">
        <v>5550</v>
      </c>
      <c r="C5525" t="s">
        <v>15153</v>
      </c>
      <c r="D5525" t="s">
        <v>3394</v>
      </c>
    </row>
    <row r="5526" spans="1:4" x14ac:dyDescent="0.25">
      <c r="A5526" t="s">
        <v>15154</v>
      </c>
      <c r="B5526" t="s">
        <v>5550</v>
      </c>
      <c r="C5526" t="s">
        <v>15155</v>
      </c>
      <c r="D5526" t="s">
        <v>2966</v>
      </c>
    </row>
    <row r="5527" spans="1:4" x14ac:dyDescent="0.25">
      <c r="A5527" t="s">
        <v>15156</v>
      </c>
      <c r="B5527" t="s">
        <v>5550</v>
      </c>
      <c r="C5527" t="s">
        <v>15157</v>
      </c>
      <c r="D5527" t="s">
        <v>6589</v>
      </c>
    </row>
    <row r="5528" spans="1:4" x14ac:dyDescent="0.25">
      <c r="A5528" t="s">
        <v>15158</v>
      </c>
      <c r="B5528" t="s">
        <v>5550</v>
      </c>
      <c r="C5528" t="s">
        <v>15159</v>
      </c>
      <c r="D5528" t="s">
        <v>15160</v>
      </c>
    </row>
    <row r="5529" spans="1:4" x14ac:dyDescent="0.25">
      <c r="A5529" t="s">
        <v>15161</v>
      </c>
      <c r="B5529" t="s">
        <v>5550</v>
      </c>
      <c r="C5529" t="s">
        <v>15162</v>
      </c>
      <c r="D5529" t="s">
        <v>15163</v>
      </c>
    </row>
    <row r="5530" spans="1:4" x14ac:dyDescent="0.25">
      <c r="A5530" t="s">
        <v>15164</v>
      </c>
      <c r="B5530" t="s">
        <v>5550</v>
      </c>
      <c r="C5530" t="s">
        <v>15165</v>
      </c>
      <c r="D5530" t="s">
        <v>15166</v>
      </c>
    </row>
    <row r="5531" spans="1:4" x14ac:dyDescent="0.25">
      <c r="A5531" t="s">
        <v>15167</v>
      </c>
      <c r="B5531" t="s">
        <v>5550</v>
      </c>
      <c r="C5531" t="s">
        <v>15168</v>
      </c>
      <c r="D5531" t="s">
        <v>15166</v>
      </c>
    </row>
    <row r="5532" spans="1:4" x14ac:dyDescent="0.25">
      <c r="A5532" t="s">
        <v>15169</v>
      </c>
      <c r="B5532" t="s">
        <v>5550</v>
      </c>
      <c r="C5532" t="s">
        <v>15170</v>
      </c>
      <c r="D5532" t="s">
        <v>15171</v>
      </c>
    </row>
    <row r="5533" spans="1:4" x14ac:dyDescent="0.25">
      <c r="A5533" t="s">
        <v>15172</v>
      </c>
      <c r="B5533" t="s">
        <v>5550</v>
      </c>
      <c r="C5533" t="s">
        <v>15173</v>
      </c>
      <c r="D5533" t="s">
        <v>83</v>
      </c>
    </row>
    <row r="5534" spans="1:4" x14ac:dyDescent="0.25">
      <c r="A5534" t="s">
        <v>15174</v>
      </c>
      <c r="B5534" t="s">
        <v>5550</v>
      </c>
      <c r="C5534" t="s">
        <v>15173</v>
      </c>
      <c r="D5534" t="s">
        <v>15175</v>
      </c>
    </row>
    <row r="5535" spans="1:4" x14ac:dyDescent="0.25">
      <c r="A5535" t="s">
        <v>15176</v>
      </c>
      <c r="B5535" t="s">
        <v>5550</v>
      </c>
      <c r="C5535" t="s">
        <v>15177</v>
      </c>
      <c r="D5535" t="s">
        <v>15178</v>
      </c>
    </row>
    <row r="5536" spans="1:4" x14ac:dyDescent="0.25">
      <c r="A5536" t="s">
        <v>15179</v>
      </c>
      <c r="B5536" t="s">
        <v>5550</v>
      </c>
      <c r="C5536" t="s">
        <v>15180</v>
      </c>
      <c r="D5536" t="s">
        <v>15181</v>
      </c>
    </row>
    <row r="5537" spans="1:4" x14ac:dyDescent="0.25">
      <c r="A5537" t="s">
        <v>15182</v>
      </c>
      <c r="B5537" t="s">
        <v>5550</v>
      </c>
      <c r="C5537" t="s">
        <v>15183</v>
      </c>
      <c r="D5537" t="s">
        <v>13464</v>
      </c>
    </row>
    <row r="5538" spans="1:4" x14ac:dyDescent="0.25">
      <c r="A5538" t="s">
        <v>15184</v>
      </c>
      <c r="B5538" t="s">
        <v>5550</v>
      </c>
      <c r="C5538" t="s">
        <v>15185</v>
      </c>
      <c r="D5538" t="s">
        <v>15186</v>
      </c>
    </row>
    <row r="5539" spans="1:4" x14ac:dyDescent="0.25">
      <c r="A5539" t="s">
        <v>15187</v>
      </c>
      <c r="B5539" t="s">
        <v>5550</v>
      </c>
      <c r="C5539" t="s">
        <v>15188</v>
      </c>
      <c r="D5539" t="s">
        <v>15189</v>
      </c>
    </row>
    <row r="5540" spans="1:4" x14ac:dyDescent="0.25">
      <c r="A5540" t="s">
        <v>15190</v>
      </c>
      <c r="B5540" t="s">
        <v>5550</v>
      </c>
      <c r="C5540" t="s">
        <v>15191</v>
      </c>
      <c r="D5540" t="s">
        <v>15192</v>
      </c>
    </row>
    <row r="5541" spans="1:4" x14ac:dyDescent="0.25">
      <c r="A5541" t="s">
        <v>15193</v>
      </c>
      <c r="B5541" t="s">
        <v>5550</v>
      </c>
      <c r="C5541" t="s">
        <v>15194</v>
      </c>
      <c r="D5541" t="s">
        <v>15195</v>
      </c>
    </row>
    <row r="5542" spans="1:4" x14ac:dyDescent="0.25">
      <c r="A5542" t="s">
        <v>15196</v>
      </c>
      <c r="B5542" t="s">
        <v>5550</v>
      </c>
      <c r="C5542" t="s">
        <v>15197</v>
      </c>
      <c r="D5542" t="s">
        <v>15198</v>
      </c>
    </row>
    <row r="5543" spans="1:4" x14ac:dyDescent="0.25">
      <c r="A5543" t="s">
        <v>15199</v>
      </c>
      <c r="B5543" t="s">
        <v>5550</v>
      </c>
      <c r="C5543" t="s">
        <v>15200</v>
      </c>
      <c r="D5543" t="s">
        <v>15201</v>
      </c>
    </row>
    <row r="5544" spans="1:4" x14ac:dyDescent="0.25">
      <c r="A5544" t="s">
        <v>15202</v>
      </c>
      <c r="B5544" t="s">
        <v>5550</v>
      </c>
      <c r="C5544" t="s">
        <v>15203</v>
      </c>
      <c r="D5544" t="s">
        <v>15204</v>
      </c>
    </row>
    <row r="5545" spans="1:4" x14ac:dyDescent="0.25">
      <c r="A5545" t="s">
        <v>15205</v>
      </c>
      <c r="B5545" t="s">
        <v>5550</v>
      </c>
      <c r="C5545" t="s">
        <v>15206</v>
      </c>
      <c r="D5545" t="s">
        <v>15207</v>
      </c>
    </row>
    <row r="5546" spans="1:4" x14ac:dyDescent="0.25">
      <c r="A5546" t="s">
        <v>15208</v>
      </c>
      <c r="B5546" t="s">
        <v>5550</v>
      </c>
      <c r="C5546" t="s">
        <v>15209</v>
      </c>
      <c r="D5546" t="s">
        <v>15210</v>
      </c>
    </row>
    <row r="5547" spans="1:4" x14ac:dyDescent="0.25">
      <c r="A5547" t="s">
        <v>15211</v>
      </c>
      <c r="B5547" t="s">
        <v>5550</v>
      </c>
      <c r="C5547" t="s">
        <v>15212</v>
      </c>
      <c r="D5547" t="s">
        <v>14749</v>
      </c>
    </row>
    <row r="5548" spans="1:4" x14ac:dyDescent="0.25">
      <c r="A5548" t="s">
        <v>15213</v>
      </c>
      <c r="B5548" t="s">
        <v>5550</v>
      </c>
      <c r="C5548" t="s">
        <v>15214</v>
      </c>
      <c r="D5548" t="s">
        <v>15215</v>
      </c>
    </row>
    <row r="5549" spans="1:4" x14ac:dyDescent="0.25">
      <c r="A5549" t="s">
        <v>15216</v>
      </c>
      <c r="B5549" t="s">
        <v>5550</v>
      </c>
      <c r="C5549" t="s">
        <v>15217</v>
      </c>
      <c r="D5549" t="s">
        <v>15218</v>
      </c>
    </row>
    <row r="5550" spans="1:4" x14ac:dyDescent="0.25">
      <c r="A5550" t="s">
        <v>15219</v>
      </c>
      <c r="B5550" t="s">
        <v>5550</v>
      </c>
      <c r="C5550" t="s">
        <v>15220</v>
      </c>
      <c r="D5550" t="s">
        <v>15221</v>
      </c>
    </row>
    <row r="5551" spans="1:4" x14ac:dyDescent="0.25">
      <c r="A5551" t="s">
        <v>15222</v>
      </c>
      <c r="B5551" t="s">
        <v>5550</v>
      </c>
      <c r="C5551" t="s">
        <v>15223</v>
      </c>
      <c r="D5551" t="s">
        <v>2894</v>
      </c>
    </row>
    <row r="5552" spans="1:4" x14ac:dyDescent="0.25">
      <c r="A5552" t="s">
        <v>15224</v>
      </c>
      <c r="B5552" t="s">
        <v>5550</v>
      </c>
      <c r="C5552" t="s">
        <v>15225</v>
      </c>
      <c r="D5552" t="s">
        <v>6349</v>
      </c>
    </row>
    <row r="5553" spans="1:4" x14ac:dyDescent="0.25">
      <c r="A5553" t="s">
        <v>15226</v>
      </c>
      <c r="B5553" t="s">
        <v>5550</v>
      </c>
      <c r="C5553" t="s">
        <v>15227</v>
      </c>
      <c r="D5553" t="s">
        <v>15228</v>
      </c>
    </row>
    <row r="5554" spans="1:4" x14ac:dyDescent="0.25">
      <c r="A5554" t="s">
        <v>15229</v>
      </c>
      <c r="B5554" t="s">
        <v>5550</v>
      </c>
      <c r="C5554" t="s">
        <v>15230</v>
      </c>
      <c r="D5554" t="s">
        <v>10022</v>
      </c>
    </row>
    <row r="5555" spans="1:4" x14ac:dyDescent="0.25">
      <c r="A5555" t="s">
        <v>15231</v>
      </c>
      <c r="B5555" t="s">
        <v>5550</v>
      </c>
      <c r="C5555" t="s">
        <v>15232</v>
      </c>
      <c r="D5555" t="s">
        <v>83</v>
      </c>
    </row>
    <row r="5556" spans="1:4" x14ac:dyDescent="0.25">
      <c r="A5556" t="s">
        <v>15233</v>
      </c>
      <c r="B5556" t="s">
        <v>5550</v>
      </c>
      <c r="C5556" t="s">
        <v>15232</v>
      </c>
      <c r="D5556" t="s">
        <v>83</v>
      </c>
    </row>
    <row r="5557" spans="1:4" x14ac:dyDescent="0.25">
      <c r="A5557" t="s">
        <v>15234</v>
      </c>
      <c r="B5557" t="s">
        <v>5550</v>
      </c>
      <c r="C5557" t="s">
        <v>15235</v>
      </c>
      <c r="D5557" t="s">
        <v>10275</v>
      </c>
    </row>
    <row r="5558" spans="1:4" x14ac:dyDescent="0.25">
      <c r="A5558" t="s">
        <v>15236</v>
      </c>
      <c r="B5558" t="s">
        <v>5550</v>
      </c>
      <c r="C5558" t="s">
        <v>15237</v>
      </c>
      <c r="D5558" t="s">
        <v>15238</v>
      </c>
    </row>
    <row r="5559" spans="1:4" x14ac:dyDescent="0.25">
      <c r="A5559" t="s">
        <v>15239</v>
      </c>
      <c r="B5559" t="s">
        <v>5550</v>
      </c>
      <c r="C5559" t="s">
        <v>15240</v>
      </c>
      <c r="D5559" t="s">
        <v>15241</v>
      </c>
    </row>
    <row r="5560" spans="1:4" x14ac:dyDescent="0.25">
      <c r="A5560" t="s">
        <v>15242</v>
      </c>
      <c r="B5560" t="s">
        <v>5550</v>
      </c>
      <c r="C5560" t="s">
        <v>15243</v>
      </c>
      <c r="D5560" t="s">
        <v>15244</v>
      </c>
    </row>
    <row r="5561" spans="1:4" x14ac:dyDescent="0.25">
      <c r="A5561" t="s">
        <v>15245</v>
      </c>
      <c r="B5561" t="s">
        <v>5550</v>
      </c>
      <c r="C5561" t="s">
        <v>15246</v>
      </c>
      <c r="D5561" t="s">
        <v>8270</v>
      </c>
    </row>
    <row r="5562" spans="1:4" x14ac:dyDescent="0.25">
      <c r="A5562" t="s">
        <v>15247</v>
      </c>
      <c r="B5562" t="s">
        <v>5550</v>
      </c>
      <c r="C5562" t="s">
        <v>15248</v>
      </c>
      <c r="D5562" t="s">
        <v>15249</v>
      </c>
    </row>
    <row r="5563" spans="1:4" x14ac:dyDescent="0.25">
      <c r="A5563" t="s">
        <v>15250</v>
      </c>
      <c r="B5563" t="s">
        <v>5550</v>
      </c>
      <c r="C5563" t="s">
        <v>15251</v>
      </c>
      <c r="D5563" t="s">
        <v>6640</v>
      </c>
    </row>
    <row r="5564" spans="1:4" x14ac:dyDescent="0.25">
      <c r="A5564" t="s">
        <v>15252</v>
      </c>
      <c r="B5564" t="s">
        <v>5550</v>
      </c>
      <c r="C5564" t="s">
        <v>15253</v>
      </c>
      <c r="D5564" t="s">
        <v>15254</v>
      </c>
    </row>
    <row r="5565" spans="1:4" x14ac:dyDescent="0.25">
      <c r="A5565" t="s">
        <v>15255</v>
      </c>
      <c r="B5565" t="s">
        <v>5550</v>
      </c>
      <c r="C5565" t="s">
        <v>15256</v>
      </c>
      <c r="D5565" t="s">
        <v>83</v>
      </c>
    </row>
    <row r="5566" spans="1:4" x14ac:dyDescent="0.25">
      <c r="A5566" t="s">
        <v>15257</v>
      </c>
      <c r="B5566" t="s">
        <v>5550</v>
      </c>
      <c r="C5566" t="s">
        <v>15258</v>
      </c>
      <c r="D5566" t="s">
        <v>15259</v>
      </c>
    </row>
    <row r="5567" spans="1:4" x14ac:dyDescent="0.25">
      <c r="A5567" t="s">
        <v>15260</v>
      </c>
      <c r="B5567" t="s">
        <v>5550</v>
      </c>
      <c r="C5567" t="s">
        <v>15261</v>
      </c>
      <c r="D5567" t="s">
        <v>15262</v>
      </c>
    </row>
    <row r="5568" spans="1:4" x14ac:dyDescent="0.25">
      <c r="A5568" t="s">
        <v>15263</v>
      </c>
      <c r="B5568" t="s">
        <v>5550</v>
      </c>
      <c r="C5568" t="s">
        <v>15264</v>
      </c>
      <c r="D5568" t="s">
        <v>6592</v>
      </c>
    </row>
    <row r="5569" spans="1:4" x14ac:dyDescent="0.25">
      <c r="A5569" t="s">
        <v>15265</v>
      </c>
      <c r="B5569" t="s">
        <v>5550</v>
      </c>
      <c r="C5569" t="s">
        <v>15266</v>
      </c>
      <c r="D5569" t="s">
        <v>15267</v>
      </c>
    </row>
    <row r="5570" spans="1:4" x14ac:dyDescent="0.25">
      <c r="A5570" t="s">
        <v>15268</v>
      </c>
      <c r="B5570" t="s">
        <v>5550</v>
      </c>
      <c r="C5570" t="s">
        <v>15269</v>
      </c>
      <c r="D5570" t="s">
        <v>15270</v>
      </c>
    </row>
    <row r="5571" spans="1:4" x14ac:dyDescent="0.25">
      <c r="A5571" t="s">
        <v>15271</v>
      </c>
      <c r="B5571" t="s">
        <v>5550</v>
      </c>
      <c r="C5571" t="s">
        <v>15272</v>
      </c>
      <c r="D5571" t="s">
        <v>10684</v>
      </c>
    </row>
    <row r="5572" spans="1:4" x14ac:dyDescent="0.25">
      <c r="A5572" t="s">
        <v>15273</v>
      </c>
      <c r="B5572" t="s">
        <v>5550</v>
      </c>
      <c r="C5572" t="s">
        <v>15274</v>
      </c>
      <c r="D5572" t="s">
        <v>10684</v>
      </c>
    </row>
    <row r="5573" spans="1:4" x14ac:dyDescent="0.25">
      <c r="A5573" t="s">
        <v>15275</v>
      </c>
      <c r="B5573" t="s">
        <v>5550</v>
      </c>
      <c r="C5573" t="s">
        <v>15276</v>
      </c>
      <c r="D5573" t="s">
        <v>10684</v>
      </c>
    </row>
    <row r="5574" spans="1:4" x14ac:dyDescent="0.25">
      <c r="A5574" t="s">
        <v>15277</v>
      </c>
      <c r="B5574" t="s">
        <v>5550</v>
      </c>
      <c r="C5574" t="s">
        <v>15278</v>
      </c>
      <c r="D5574" t="s">
        <v>15279</v>
      </c>
    </row>
    <row r="5575" spans="1:4" x14ac:dyDescent="0.25">
      <c r="A5575" t="s">
        <v>15280</v>
      </c>
      <c r="B5575" t="s">
        <v>5550</v>
      </c>
      <c r="C5575" t="s">
        <v>15281</v>
      </c>
      <c r="D5575" t="s">
        <v>15282</v>
      </c>
    </row>
    <row r="5576" spans="1:4" x14ac:dyDescent="0.25">
      <c r="A5576" t="s">
        <v>15283</v>
      </c>
      <c r="B5576" t="s">
        <v>5550</v>
      </c>
      <c r="C5576" t="s">
        <v>15284</v>
      </c>
      <c r="D5576" t="s">
        <v>15285</v>
      </c>
    </row>
    <row r="5577" spans="1:4" x14ac:dyDescent="0.25">
      <c r="A5577" t="s">
        <v>15286</v>
      </c>
      <c r="B5577" t="s">
        <v>5550</v>
      </c>
      <c r="C5577" t="s">
        <v>15284</v>
      </c>
      <c r="D5577" t="s">
        <v>15285</v>
      </c>
    </row>
    <row r="5578" spans="1:4" x14ac:dyDescent="0.25">
      <c r="A5578" t="s">
        <v>15287</v>
      </c>
      <c r="B5578" t="s">
        <v>5550</v>
      </c>
      <c r="C5578" t="s">
        <v>15288</v>
      </c>
      <c r="D5578" t="s">
        <v>15289</v>
      </c>
    </row>
    <row r="5579" spans="1:4" x14ac:dyDescent="0.25">
      <c r="A5579" t="s">
        <v>15290</v>
      </c>
      <c r="B5579" t="s">
        <v>5550</v>
      </c>
      <c r="C5579" t="s">
        <v>15291</v>
      </c>
      <c r="D5579" t="s">
        <v>83</v>
      </c>
    </row>
    <row r="5580" spans="1:4" x14ac:dyDescent="0.25">
      <c r="A5580" t="s">
        <v>15292</v>
      </c>
      <c r="B5580" t="s">
        <v>5550</v>
      </c>
      <c r="C5580" t="s">
        <v>15293</v>
      </c>
      <c r="D5580" t="s">
        <v>12375</v>
      </c>
    </row>
    <row r="5581" spans="1:4" x14ac:dyDescent="0.25">
      <c r="A5581" t="s">
        <v>15294</v>
      </c>
      <c r="B5581" t="s">
        <v>5550</v>
      </c>
      <c r="C5581" t="s">
        <v>15295</v>
      </c>
      <c r="D5581" t="s">
        <v>15296</v>
      </c>
    </row>
    <row r="5582" spans="1:4" x14ac:dyDescent="0.25">
      <c r="A5582" t="s">
        <v>15297</v>
      </c>
      <c r="B5582" t="s">
        <v>5550</v>
      </c>
      <c r="C5582" t="s">
        <v>15298</v>
      </c>
      <c r="D5582" t="s">
        <v>3514</v>
      </c>
    </row>
    <row r="5583" spans="1:4" x14ac:dyDescent="0.25">
      <c r="A5583" t="s">
        <v>15299</v>
      </c>
      <c r="B5583" t="s">
        <v>5550</v>
      </c>
      <c r="C5583" t="s">
        <v>15300</v>
      </c>
      <c r="D5583" t="s">
        <v>2703</v>
      </c>
    </row>
    <row r="5584" spans="1:4" x14ac:dyDescent="0.25">
      <c r="A5584" t="s">
        <v>15301</v>
      </c>
      <c r="B5584" t="s">
        <v>5550</v>
      </c>
      <c r="C5584" t="s">
        <v>15302</v>
      </c>
      <c r="D5584" t="s">
        <v>15303</v>
      </c>
    </row>
    <row r="5585" spans="1:4" x14ac:dyDescent="0.25">
      <c r="A5585" t="s">
        <v>15304</v>
      </c>
      <c r="B5585" t="s">
        <v>5550</v>
      </c>
      <c r="C5585" t="s">
        <v>15305</v>
      </c>
      <c r="D5585" t="s">
        <v>12304</v>
      </c>
    </row>
    <row r="5586" spans="1:4" x14ac:dyDescent="0.25">
      <c r="A5586" t="s">
        <v>15306</v>
      </c>
      <c r="B5586" t="s">
        <v>5550</v>
      </c>
      <c r="C5586" t="s">
        <v>15307</v>
      </c>
      <c r="D5586" t="s">
        <v>7370</v>
      </c>
    </row>
    <row r="5587" spans="1:4" x14ac:dyDescent="0.25">
      <c r="A5587" t="s">
        <v>15308</v>
      </c>
      <c r="B5587" t="s">
        <v>5550</v>
      </c>
      <c r="C5587" t="s">
        <v>15309</v>
      </c>
      <c r="D5587" t="s">
        <v>15310</v>
      </c>
    </row>
    <row r="5588" spans="1:4" x14ac:dyDescent="0.25">
      <c r="A5588" t="s">
        <v>15311</v>
      </c>
      <c r="B5588" t="s">
        <v>5550</v>
      </c>
      <c r="C5588" t="s">
        <v>15312</v>
      </c>
      <c r="D5588" t="s">
        <v>15313</v>
      </c>
    </row>
    <row r="5589" spans="1:4" x14ac:dyDescent="0.25">
      <c r="A5589" t="s">
        <v>15314</v>
      </c>
      <c r="B5589" t="s">
        <v>5550</v>
      </c>
      <c r="C5589" t="s">
        <v>15315</v>
      </c>
      <c r="D5589" t="s">
        <v>15316</v>
      </c>
    </row>
    <row r="5590" spans="1:4" x14ac:dyDescent="0.25">
      <c r="A5590" t="s">
        <v>15317</v>
      </c>
      <c r="B5590" t="s">
        <v>5550</v>
      </c>
      <c r="C5590" t="s">
        <v>15318</v>
      </c>
      <c r="D5590" t="s">
        <v>15319</v>
      </c>
    </row>
    <row r="5591" spans="1:4" x14ac:dyDescent="0.25">
      <c r="A5591" t="s">
        <v>15320</v>
      </c>
      <c r="B5591" t="s">
        <v>5550</v>
      </c>
      <c r="C5591" t="s">
        <v>15321</v>
      </c>
      <c r="D5591" t="s">
        <v>15322</v>
      </c>
    </row>
    <row r="5592" spans="1:4" x14ac:dyDescent="0.25">
      <c r="A5592" t="s">
        <v>15323</v>
      </c>
      <c r="B5592" t="s">
        <v>5550</v>
      </c>
      <c r="C5592" t="s">
        <v>15324</v>
      </c>
      <c r="D5592" t="s">
        <v>1393</v>
      </c>
    </row>
    <row r="5593" spans="1:4" x14ac:dyDescent="0.25">
      <c r="A5593" t="s">
        <v>15325</v>
      </c>
      <c r="B5593" t="s">
        <v>5550</v>
      </c>
      <c r="C5593" t="s">
        <v>15326</v>
      </c>
      <c r="D5593" t="s">
        <v>15327</v>
      </c>
    </row>
    <row r="5594" spans="1:4" x14ac:dyDescent="0.25">
      <c r="A5594" t="s">
        <v>15328</v>
      </c>
      <c r="B5594" t="s">
        <v>5550</v>
      </c>
      <c r="C5594" t="s">
        <v>15329</v>
      </c>
      <c r="D5594" t="s">
        <v>15330</v>
      </c>
    </row>
    <row r="5595" spans="1:4" x14ac:dyDescent="0.25">
      <c r="A5595" t="s">
        <v>15331</v>
      </c>
      <c r="B5595" t="s">
        <v>5550</v>
      </c>
      <c r="C5595" t="s">
        <v>15332</v>
      </c>
      <c r="D5595" t="s">
        <v>15333</v>
      </c>
    </row>
    <row r="5596" spans="1:4" x14ac:dyDescent="0.25">
      <c r="A5596" t="s">
        <v>15334</v>
      </c>
      <c r="B5596" t="s">
        <v>5550</v>
      </c>
      <c r="C5596" t="s">
        <v>15335</v>
      </c>
      <c r="D5596" t="s">
        <v>15336</v>
      </c>
    </row>
    <row r="5597" spans="1:4" x14ac:dyDescent="0.25">
      <c r="A5597" t="s">
        <v>15337</v>
      </c>
      <c r="B5597" t="s">
        <v>5550</v>
      </c>
      <c r="C5597" t="s">
        <v>15338</v>
      </c>
      <c r="D5597" t="s">
        <v>15339</v>
      </c>
    </row>
    <row r="5598" spans="1:4" x14ac:dyDescent="0.25">
      <c r="A5598" t="s">
        <v>15340</v>
      </c>
      <c r="B5598" t="s">
        <v>5550</v>
      </c>
      <c r="C5598" t="s">
        <v>15341</v>
      </c>
      <c r="D5598" t="s">
        <v>10349</v>
      </c>
    </row>
    <row r="5599" spans="1:4" x14ac:dyDescent="0.25">
      <c r="A5599" t="s">
        <v>15342</v>
      </c>
      <c r="B5599" t="s">
        <v>5550</v>
      </c>
      <c r="C5599" t="s">
        <v>15343</v>
      </c>
      <c r="D5599" t="s">
        <v>13985</v>
      </c>
    </row>
    <row r="5600" spans="1:4" x14ac:dyDescent="0.25">
      <c r="A5600" t="s">
        <v>15344</v>
      </c>
      <c r="B5600" t="s">
        <v>5550</v>
      </c>
      <c r="C5600" t="s">
        <v>15345</v>
      </c>
      <c r="D5600" t="s">
        <v>171</v>
      </c>
    </row>
    <row r="5601" spans="1:4" x14ac:dyDescent="0.25">
      <c r="A5601" t="s">
        <v>15346</v>
      </c>
      <c r="B5601" t="s">
        <v>5550</v>
      </c>
      <c r="C5601" t="s">
        <v>15347</v>
      </c>
      <c r="D5601" t="s">
        <v>15348</v>
      </c>
    </row>
    <row r="5602" spans="1:4" x14ac:dyDescent="0.25">
      <c r="A5602" t="s">
        <v>15349</v>
      </c>
      <c r="B5602" t="s">
        <v>5550</v>
      </c>
      <c r="C5602" t="s">
        <v>15350</v>
      </c>
      <c r="D5602" t="s">
        <v>15351</v>
      </c>
    </row>
    <row r="5603" spans="1:4" x14ac:dyDescent="0.25">
      <c r="A5603" t="s">
        <v>15352</v>
      </c>
      <c r="B5603" t="s">
        <v>5550</v>
      </c>
      <c r="C5603" t="s">
        <v>15353</v>
      </c>
      <c r="D5603" t="s">
        <v>15354</v>
      </c>
    </row>
    <row r="5604" spans="1:4" x14ac:dyDescent="0.25">
      <c r="A5604" t="s">
        <v>15355</v>
      </c>
      <c r="B5604" t="s">
        <v>5550</v>
      </c>
      <c r="C5604" t="s">
        <v>15356</v>
      </c>
      <c r="D5604" t="s">
        <v>15357</v>
      </c>
    </row>
    <row r="5605" spans="1:4" x14ac:dyDescent="0.25">
      <c r="A5605" t="s">
        <v>15358</v>
      </c>
      <c r="B5605" t="s">
        <v>5550</v>
      </c>
      <c r="C5605" t="s">
        <v>15359</v>
      </c>
      <c r="D5605" t="s">
        <v>15360</v>
      </c>
    </row>
    <row r="5606" spans="1:4" x14ac:dyDescent="0.25">
      <c r="A5606" t="s">
        <v>15361</v>
      </c>
      <c r="B5606" t="s">
        <v>5550</v>
      </c>
      <c r="C5606" t="s">
        <v>15362</v>
      </c>
      <c r="D5606" t="s">
        <v>15363</v>
      </c>
    </row>
    <row r="5607" spans="1:4" x14ac:dyDescent="0.25">
      <c r="A5607" t="s">
        <v>15364</v>
      </c>
      <c r="B5607" t="s">
        <v>5550</v>
      </c>
      <c r="C5607" t="s">
        <v>15365</v>
      </c>
      <c r="D5607" t="s">
        <v>15366</v>
      </c>
    </row>
    <row r="5608" spans="1:4" x14ac:dyDescent="0.25">
      <c r="A5608" t="s">
        <v>15367</v>
      </c>
      <c r="B5608" t="s">
        <v>5550</v>
      </c>
      <c r="C5608" t="s">
        <v>15368</v>
      </c>
      <c r="D5608" t="s">
        <v>15369</v>
      </c>
    </row>
    <row r="5609" spans="1:4" x14ac:dyDescent="0.25">
      <c r="A5609" t="s">
        <v>15370</v>
      </c>
      <c r="B5609" t="s">
        <v>5550</v>
      </c>
      <c r="C5609" t="s">
        <v>15371</v>
      </c>
      <c r="D5609" t="s">
        <v>15372</v>
      </c>
    </row>
    <row r="5610" spans="1:4" x14ac:dyDescent="0.25">
      <c r="A5610" t="s">
        <v>15373</v>
      </c>
      <c r="B5610" t="s">
        <v>5550</v>
      </c>
      <c r="C5610" t="s">
        <v>15374</v>
      </c>
      <c r="D5610" t="s">
        <v>15375</v>
      </c>
    </row>
    <row r="5611" spans="1:4" x14ac:dyDescent="0.25">
      <c r="A5611" t="s">
        <v>15376</v>
      </c>
      <c r="B5611" t="s">
        <v>5550</v>
      </c>
      <c r="C5611" t="s">
        <v>15377</v>
      </c>
      <c r="D5611" t="s">
        <v>15378</v>
      </c>
    </row>
    <row r="5612" spans="1:4" x14ac:dyDescent="0.25">
      <c r="A5612" t="s">
        <v>15379</v>
      </c>
      <c r="B5612" t="s">
        <v>5550</v>
      </c>
      <c r="C5612" t="s">
        <v>15380</v>
      </c>
      <c r="D5612" t="s">
        <v>15381</v>
      </c>
    </row>
    <row r="5613" spans="1:4" x14ac:dyDescent="0.25">
      <c r="A5613" t="s">
        <v>15382</v>
      </c>
      <c r="B5613" t="s">
        <v>5550</v>
      </c>
      <c r="C5613" t="s">
        <v>15383</v>
      </c>
      <c r="D5613" t="s">
        <v>14067</v>
      </c>
    </row>
    <row r="5614" spans="1:4" x14ac:dyDescent="0.25">
      <c r="A5614" t="s">
        <v>15384</v>
      </c>
      <c r="B5614" t="s">
        <v>5550</v>
      </c>
      <c r="C5614" t="s">
        <v>15385</v>
      </c>
      <c r="D5614" t="s">
        <v>15386</v>
      </c>
    </row>
    <row r="5615" spans="1:4" x14ac:dyDescent="0.25">
      <c r="A5615" t="s">
        <v>15387</v>
      </c>
      <c r="B5615" t="s">
        <v>5550</v>
      </c>
      <c r="C5615" t="s">
        <v>15388</v>
      </c>
      <c r="D5615" t="s">
        <v>15389</v>
      </c>
    </row>
    <row r="5616" spans="1:4" x14ac:dyDescent="0.25">
      <c r="A5616" t="s">
        <v>15390</v>
      </c>
      <c r="B5616" t="s">
        <v>5550</v>
      </c>
      <c r="C5616" t="s">
        <v>15391</v>
      </c>
      <c r="D5616" t="s">
        <v>15392</v>
      </c>
    </row>
    <row r="5617" spans="1:4" x14ac:dyDescent="0.25">
      <c r="A5617" t="s">
        <v>15393</v>
      </c>
      <c r="B5617" t="s">
        <v>5550</v>
      </c>
      <c r="C5617" t="s">
        <v>15394</v>
      </c>
      <c r="D5617" t="s">
        <v>15395</v>
      </c>
    </row>
    <row r="5618" spans="1:4" x14ac:dyDescent="0.25">
      <c r="A5618" t="s">
        <v>15396</v>
      </c>
      <c r="B5618" t="s">
        <v>5550</v>
      </c>
      <c r="C5618" t="s">
        <v>15397</v>
      </c>
      <c r="D5618" t="s">
        <v>15398</v>
      </c>
    </row>
    <row r="5619" spans="1:4" x14ac:dyDescent="0.25">
      <c r="A5619" t="s">
        <v>15399</v>
      </c>
      <c r="B5619" t="s">
        <v>5550</v>
      </c>
      <c r="C5619" t="s">
        <v>15400</v>
      </c>
      <c r="D5619" t="s">
        <v>15401</v>
      </c>
    </row>
    <row r="5620" spans="1:4" x14ac:dyDescent="0.25">
      <c r="A5620" t="s">
        <v>15402</v>
      </c>
      <c r="B5620" t="s">
        <v>5550</v>
      </c>
      <c r="C5620" t="s">
        <v>15403</v>
      </c>
      <c r="D5620" t="s">
        <v>15404</v>
      </c>
    </row>
    <row r="5621" spans="1:4" x14ac:dyDescent="0.25">
      <c r="A5621" t="s">
        <v>15405</v>
      </c>
      <c r="B5621" t="s">
        <v>5550</v>
      </c>
      <c r="C5621" t="s">
        <v>15406</v>
      </c>
      <c r="D5621" t="s">
        <v>83</v>
      </c>
    </row>
    <row r="5622" spans="1:4" x14ac:dyDescent="0.25">
      <c r="A5622" t="s">
        <v>15407</v>
      </c>
      <c r="B5622" t="s">
        <v>5550</v>
      </c>
      <c r="C5622" t="s">
        <v>15408</v>
      </c>
      <c r="D5622" t="s">
        <v>15409</v>
      </c>
    </row>
    <row r="5623" spans="1:4" x14ac:dyDescent="0.25">
      <c r="A5623" t="s">
        <v>15410</v>
      </c>
      <c r="B5623" t="s">
        <v>5550</v>
      </c>
      <c r="C5623" t="s">
        <v>15411</v>
      </c>
      <c r="D5623" t="s">
        <v>15412</v>
      </c>
    </row>
    <row r="5624" spans="1:4" x14ac:dyDescent="0.25">
      <c r="A5624" t="s">
        <v>15413</v>
      </c>
      <c r="B5624" t="s">
        <v>5550</v>
      </c>
      <c r="C5624" t="s">
        <v>15414</v>
      </c>
      <c r="D5624" t="s">
        <v>15415</v>
      </c>
    </row>
    <row r="5625" spans="1:4" x14ac:dyDescent="0.25">
      <c r="A5625" t="s">
        <v>15416</v>
      </c>
      <c r="B5625" t="s">
        <v>5550</v>
      </c>
      <c r="C5625" t="s">
        <v>15417</v>
      </c>
      <c r="D5625" t="s">
        <v>15418</v>
      </c>
    </row>
    <row r="5626" spans="1:4" x14ac:dyDescent="0.25">
      <c r="A5626" t="s">
        <v>15419</v>
      </c>
      <c r="B5626" t="s">
        <v>5550</v>
      </c>
      <c r="C5626" t="s">
        <v>15420</v>
      </c>
      <c r="D5626" t="s">
        <v>10580</v>
      </c>
    </row>
    <row r="5627" spans="1:4" x14ac:dyDescent="0.25">
      <c r="A5627" t="s">
        <v>15421</v>
      </c>
      <c r="B5627" t="s">
        <v>5550</v>
      </c>
      <c r="C5627" t="s">
        <v>15422</v>
      </c>
      <c r="D5627" t="s">
        <v>15423</v>
      </c>
    </row>
    <row r="5628" spans="1:4" x14ac:dyDescent="0.25">
      <c r="A5628" t="s">
        <v>15424</v>
      </c>
      <c r="B5628" t="s">
        <v>5550</v>
      </c>
      <c r="C5628" t="s">
        <v>15425</v>
      </c>
      <c r="D5628" t="s">
        <v>825</v>
      </c>
    </row>
    <row r="5629" spans="1:4" x14ac:dyDescent="0.25">
      <c r="A5629" t="s">
        <v>15426</v>
      </c>
      <c r="B5629" t="s">
        <v>5550</v>
      </c>
      <c r="C5629" t="s">
        <v>15427</v>
      </c>
      <c r="D5629" t="s">
        <v>11429</v>
      </c>
    </row>
    <row r="5630" spans="1:4" x14ac:dyDescent="0.25">
      <c r="A5630" t="s">
        <v>15428</v>
      </c>
      <c r="B5630" t="s">
        <v>5550</v>
      </c>
      <c r="C5630" t="s">
        <v>15429</v>
      </c>
      <c r="D5630" t="s">
        <v>2833</v>
      </c>
    </row>
    <row r="5631" spans="1:4" x14ac:dyDescent="0.25">
      <c r="A5631" t="s">
        <v>15430</v>
      </c>
      <c r="B5631" t="s">
        <v>5550</v>
      </c>
      <c r="C5631" t="s">
        <v>15431</v>
      </c>
      <c r="D5631" t="s">
        <v>56</v>
      </c>
    </row>
    <row r="5632" spans="1:4" x14ac:dyDescent="0.25">
      <c r="A5632" t="s">
        <v>15432</v>
      </c>
      <c r="B5632" t="s">
        <v>5550</v>
      </c>
      <c r="C5632" t="s">
        <v>15433</v>
      </c>
      <c r="D5632" t="s">
        <v>15434</v>
      </c>
    </row>
    <row r="5633" spans="1:4" x14ac:dyDescent="0.25">
      <c r="A5633" t="s">
        <v>15435</v>
      </c>
      <c r="B5633" t="s">
        <v>5550</v>
      </c>
      <c r="C5633" t="s">
        <v>15436</v>
      </c>
      <c r="D5633" t="s">
        <v>10364</v>
      </c>
    </row>
    <row r="5634" spans="1:4" x14ac:dyDescent="0.25">
      <c r="A5634" t="s">
        <v>15437</v>
      </c>
      <c r="B5634" t="s">
        <v>5550</v>
      </c>
      <c r="C5634" t="s">
        <v>15438</v>
      </c>
      <c r="D5634" t="s">
        <v>9505</v>
      </c>
    </row>
    <row r="5635" spans="1:4" x14ac:dyDescent="0.25">
      <c r="A5635" t="s">
        <v>15439</v>
      </c>
      <c r="B5635" t="s">
        <v>5550</v>
      </c>
      <c r="C5635" t="s">
        <v>15440</v>
      </c>
      <c r="D5635" t="s">
        <v>15441</v>
      </c>
    </row>
    <row r="5636" spans="1:4" x14ac:dyDescent="0.25">
      <c r="A5636" t="s">
        <v>15442</v>
      </c>
      <c r="B5636" t="s">
        <v>5550</v>
      </c>
      <c r="C5636" t="s">
        <v>15443</v>
      </c>
      <c r="D5636" t="s">
        <v>15444</v>
      </c>
    </row>
    <row r="5637" spans="1:4" x14ac:dyDescent="0.25">
      <c r="A5637" t="s">
        <v>15445</v>
      </c>
      <c r="B5637" t="s">
        <v>5550</v>
      </c>
      <c r="C5637" t="s">
        <v>15446</v>
      </c>
      <c r="D5637" t="s">
        <v>15447</v>
      </c>
    </row>
    <row r="5638" spans="1:4" x14ac:dyDescent="0.25">
      <c r="A5638" t="s">
        <v>15448</v>
      </c>
      <c r="B5638" t="s">
        <v>5550</v>
      </c>
      <c r="C5638" t="s">
        <v>15449</v>
      </c>
      <c r="D5638" t="s">
        <v>6770</v>
      </c>
    </row>
    <row r="5639" spans="1:4" x14ac:dyDescent="0.25">
      <c r="A5639" t="s">
        <v>15450</v>
      </c>
      <c r="B5639" t="s">
        <v>5550</v>
      </c>
      <c r="C5639" t="s">
        <v>15451</v>
      </c>
      <c r="D5639" t="s">
        <v>15322</v>
      </c>
    </row>
    <row r="5640" spans="1:4" x14ac:dyDescent="0.25">
      <c r="A5640" t="s">
        <v>15452</v>
      </c>
      <c r="B5640" t="s">
        <v>5550</v>
      </c>
      <c r="C5640" t="s">
        <v>15453</v>
      </c>
      <c r="D5640" t="s">
        <v>15454</v>
      </c>
    </row>
    <row r="5641" spans="1:4" x14ac:dyDescent="0.25">
      <c r="A5641" t="s">
        <v>15455</v>
      </c>
      <c r="B5641" t="s">
        <v>5550</v>
      </c>
      <c r="C5641" t="s">
        <v>15456</v>
      </c>
      <c r="D5641" t="s">
        <v>15457</v>
      </c>
    </row>
    <row r="5642" spans="1:4" x14ac:dyDescent="0.25">
      <c r="A5642" t="s">
        <v>15458</v>
      </c>
      <c r="B5642" t="s">
        <v>5550</v>
      </c>
      <c r="C5642" t="s">
        <v>15459</v>
      </c>
      <c r="D5642" t="s">
        <v>15460</v>
      </c>
    </row>
    <row r="5643" spans="1:4" x14ac:dyDescent="0.25">
      <c r="A5643" t="s">
        <v>15461</v>
      </c>
      <c r="B5643" t="s">
        <v>5550</v>
      </c>
      <c r="C5643" t="s">
        <v>15462</v>
      </c>
      <c r="D5643" t="s">
        <v>2742</v>
      </c>
    </row>
    <row r="5644" spans="1:4" x14ac:dyDescent="0.25">
      <c r="A5644" t="s">
        <v>15463</v>
      </c>
      <c r="B5644" t="s">
        <v>5550</v>
      </c>
      <c r="C5644" t="s">
        <v>15462</v>
      </c>
      <c r="D5644" t="s">
        <v>2742</v>
      </c>
    </row>
    <row r="5645" spans="1:4" x14ac:dyDescent="0.25">
      <c r="A5645" t="s">
        <v>15464</v>
      </c>
      <c r="B5645" t="s">
        <v>5550</v>
      </c>
      <c r="C5645" t="s">
        <v>15465</v>
      </c>
      <c r="D5645" t="s">
        <v>15466</v>
      </c>
    </row>
    <row r="5646" spans="1:4" x14ac:dyDescent="0.25">
      <c r="A5646" t="s">
        <v>15467</v>
      </c>
      <c r="B5646" t="s">
        <v>5550</v>
      </c>
      <c r="C5646" t="s">
        <v>15468</v>
      </c>
      <c r="D5646" t="s">
        <v>15469</v>
      </c>
    </row>
    <row r="5647" spans="1:4" x14ac:dyDescent="0.25">
      <c r="A5647" t="s">
        <v>15470</v>
      </c>
      <c r="B5647" t="s">
        <v>5550</v>
      </c>
      <c r="C5647" t="s">
        <v>15471</v>
      </c>
      <c r="D5647" t="s">
        <v>15472</v>
      </c>
    </row>
    <row r="5648" spans="1:4" x14ac:dyDescent="0.25">
      <c r="A5648" t="s">
        <v>15473</v>
      </c>
      <c r="B5648" t="s">
        <v>5550</v>
      </c>
      <c r="C5648" t="s">
        <v>15474</v>
      </c>
      <c r="D5648" t="s">
        <v>13151</v>
      </c>
    </row>
    <row r="5649" spans="1:4" x14ac:dyDescent="0.25">
      <c r="A5649" t="s">
        <v>15475</v>
      </c>
      <c r="B5649" t="s">
        <v>5550</v>
      </c>
      <c r="C5649" t="s">
        <v>15476</v>
      </c>
      <c r="D5649" t="s">
        <v>15477</v>
      </c>
    </row>
    <row r="5650" spans="1:4" x14ac:dyDescent="0.25">
      <c r="A5650" t="s">
        <v>15478</v>
      </c>
      <c r="B5650" t="s">
        <v>5550</v>
      </c>
      <c r="C5650" t="s">
        <v>15479</v>
      </c>
      <c r="D5650" t="s">
        <v>15480</v>
      </c>
    </row>
    <row r="5651" spans="1:4" x14ac:dyDescent="0.25">
      <c r="A5651" t="s">
        <v>15481</v>
      </c>
      <c r="B5651" t="s">
        <v>5550</v>
      </c>
      <c r="C5651" t="s">
        <v>15482</v>
      </c>
      <c r="D5651" t="s">
        <v>7798</v>
      </c>
    </row>
    <row r="5652" spans="1:4" x14ac:dyDescent="0.25">
      <c r="A5652" t="s">
        <v>15483</v>
      </c>
      <c r="B5652" t="s">
        <v>5550</v>
      </c>
      <c r="C5652" t="s">
        <v>15484</v>
      </c>
      <c r="D5652" t="s">
        <v>15485</v>
      </c>
    </row>
    <row r="5653" spans="1:4" x14ac:dyDescent="0.25">
      <c r="A5653" t="s">
        <v>15486</v>
      </c>
      <c r="B5653" t="s">
        <v>5550</v>
      </c>
      <c r="C5653" t="s">
        <v>15487</v>
      </c>
      <c r="D5653" t="s">
        <v>7635</v>
      </c>
    </row>
    <row r="5654" spans="1:4" x14ac:dyDescent="0.25">
      <c r="A5654" t="s">
        <v>15488</v>
      </c>
      <c r="B5654" t="s">
        <v>5550</v>
      </c>
      <c r="C5654" t="s">
        <v>15489</v>
      </c>
      <c r="D5654" t="s">
        <v>15490</v>
      </c>
    </row>
    <row r="5655" spans="1:4" x14ac:dyDescent="0.25">
      <c r="A5655" t="s">
        <v>15491</v>
      </c>
      <c r="B5655" t="s">
        <v>5550</v>
      </c>
      <c r="C5655" t="s">
        <v>15492</v>
      </c>
      <c r="D5655" t="s">
        <v>15493</v>
      </c>
    </row>
    <row r="5656" spans="1:4" x14ac:dyDescent="0.25">
      <c r="A5656" t="s">
        <v>15494</v>
      </c>
      <c r="B5656" t="s">
        <v>5550</v>
      </c>
      <c r="C5656" t="s">
        <v>15495</v>
      </c>
      <c r="D5656" t="s">
        <v>15496</v>
      </c>
    </row>
    <row r="5657" spans="1:4" x14ac:dyDescent="0.25">
      <c r="A5657" t="s">
        <v>15497</v>
      </c>
      <c r="B5657" t="s">
        <v>5550</v>
      </c>
      <c r="C5657" t="s">
        <v>15498</v>
      </c>
      <c r="D5657" t="s">
        <v>15499</v>
      </c>
    </row>
    <row r="5658" spans="1:4" x14ac:dyDescent="0.25">
      <c r="A5658" t="s">
        <v>15500</v>
      </c>
      <c r="B5658" t="s">
        <v>5550</v>
      </c>
      <c r="C5658" t="s">
        <v>15501</v>
      </c>
      <c r="D5658" t="s">
        <v>15502</v>
      </c>
    </row>
    <row r="5659" spans="1:4" x14ac:dyDescent="0.25">
      <c r="A5659" t="s">
        <v>15503</v>
      </c>
      <c r="B5659" t="s">
        <v>5550</v>
      </c>
      <c r="C5659" t="s">
        <v>15504</v>
      </c>
      <c r="D5659" t="s">
        <v>15505</v>
      </c>
    </row>
    <row r="5660" spans="1:4" x14ac:dyDescent="0.25">
      <c r="A5660" t="s">
        <v>15506</v>
      </c>
      <c r="B5660" t="s">
        <v>5550</v>
      </c>
      <c r="C5660" t="s">
        <v>15507</v>
      </c>
      <c r="D5660" t="s">
        <v>15508</v>
      </c>
    </row>
    <row r="5661" spans="1:4" x14ac:dyDescent="0.25">
      <c r="A5661" t="s">
        <v>15509</v>
      </c>
      <c r="B5661" t="s">
        <v>5550</v>
      </c>
      <c r="C5661" t="s">
        <v>15510</v>
      </c>
      <c r="D5661" t="s">
        <v>15511</v>
      </c>
    </row>
    <row r="5662" spans="1:4" x14ac:dyDescent="0.25">
      <c r="A5662" t="s">
        <v>15512</v>
      </c>
      <c r="B5662" t="s">
        <v>5550</v>
      </c>
      <c r="C5662" t="s">
        <v>15513</v>
      </c>
      <c r="D5662" t="s">
        <v>15514</v>
      </c>
    </row>
    <row r="5663" spans="1:4" x14ac:dyDescent="0.25">
      <c r="A5663" t="s">
        <v>15515</v>
      </c>
      <c r="B5663" t="s">
        <v>5550</v>
      </c>
      <c r="C5663" t="s">
        <v>15516</v>
      </c>
      <c r="D5663" t="s">
        <v>7571</v>
      </c>
    </row>
    <row r="5664" spans="1:4" x14ac:dyDescent="0.25">
      <c r="A5664" t="s">
        <v>15517</v>
      </c>
      <c r="B5664" t="s">
        <v>5550</v>
      </c>
      <c r="C5664" t="s">
        <v>15518</v>
      </c>
      <c r="D5664" t="s">
        <v>15519</v>
      </c>
    </row>
    <row r="5665" spans="1:4" x14ac:dyDescent="0.25">
      <c r="A5665" t="s">
        <v>15520</v>
      </c>
      <c r="B5665" t="s">
        <v>5550</v>
      </c>
      <c r="C5665" t="s">
        <v>15521</v>
      </c>
      <c r="D5665" t="s">
        <v>15522</v>
      </c>
    </row>
    <row r="5666" spans="1:4" x14ac:dyDescent="0.25">
      <c r="A5666" t="s">
        <v>15523</v>
      </c>
      <c r="B5666" t="s">
        <v>5550</v>
      </c>
      <c r="C5666" t="s">
        <v>15524</v>
      </c>
      <c r="D5666" t="s">
        <v>15525</v>
      </c>
    </row>
    <row r="5667" spans="1:4" x14ac:dyDescent="0.25">
      <c r="A5667" t="s">
        <v>15526</v>
      </c>
      <c r="B5667" t="s">
        <v>5550</v>
      </c>
      <c r="C5667" t="s">
        <v>15527</v>
      </c>
      <c r="D5667" t="s">
        <v>83</v>
      </c>
    </row>
    <row r="5668" spans="1:4" x14ac:dyDescent="0.25">
      <c r="A5668" t="s">
        <v>15528</v>
      </c>
      <c r="B5668" t="s">
        <v>5550</v>
      </c>
      <c r="C5668" t="s">
        <v>15527</v>
      </c>
      <c r="D5668" t="s">
        <v>15529</v>
      </c>
    </row>
    <row r="5669" spans="1:4" x14ac:dyDescent="0.25">
      <c r="A5669" t="s">
        <v>15530</v>
      </c>
      <c r="B5669" t="s">
        <v>5550</v>
      </c>
      <c r="C5669" t="s">
        <v>15531</v>
      </c>
      <c r="D5669" t="s">
        <v>15532</v>
      </c>
    </row>
    <row r="5670" spans="1:4" x14ac:dyDescent="0.25">
      <c r="A5670" t="s">
        <v>15533</v>
      </c>
      <c r="B5670" t="s">
        <v>5550</v>
      </c>
      <c r="C5670" t="s">
        <v>15534</v>
      </c>
      <c r="D5670" t="s">
        <v>15535</v>
      </c>
    </row>
    <row r="5671" spans="1:4" x14ac:dyDescent="0.25">
      <c r="A5671" t="s">
        <v>15536</v>
      </c>
      <c r="B5671" t="s">
        <v>5550</v>
      </c>
      <c r="C5671" t="s">
        <v>15537</v>
      </c>
      <c r="D5671" t="s">
        <v>15538</v>
      </c>
    </row>
    <row r="5672" spans="1:4" x14ac:dyDescent="0.25">
      <c r="A5672" t="s">
        <v>15539</v>
      </c>
      <c r="B5672" t="s">
        <v>5550</v>
      </c>
      <c r="C5672" t="s">
        <v>15540</v>
      </c>
      <c r="D5672" t="s">
        <v>15541</v>
      </c>
    </row>
    <row r="5673" spans="1:4" x14ac:dyDescent="0.25">
      <c r="A5673" t="s">
        <v>15542</v>
      </c>
      <c r="B5673" t="s">
        <v>5550</v>
      </c>
      <c r="C5673" t="s">
        <v>15543</v>
      </c>
      <c r="D5673" t="s">
        <v>83</v>
      </c>
    </row>
    <row r="5674" spans="1:4" x14ac:dyDescent="0.25">
      <c r="A5674" t="s">
        <v>15544</v>
      </c>
      <c r="B5674" t="s">
        <v>5550</v>
      </c>
      <c r="C5674" t="s">
        <v>15545</v>
      </c>
      <c r="D5674" t="s">
        <v>15546</v>
      </c>
    </row>
    <row r="5675" spans="1:4" x14ac:dyDescent="0.25">
      <c r="A5675" t="s">
        <v>15547</v>
      </c>
      <c r="B5675" t="s">
        <v>5550</v>
      </c>
      <c r="C5675" t="s">
        <v>15548</v>
      </c>
      <c r="D5675" t="s">
        <v>9931</v>
      </c>
    </row>
    <row r="5676" spans="1:4" x14ac:dyDescent="0.25">
      <c r="A5676" t="s">
        <v>15549</v>
      </c>
      <c r="B5676" t="s">
        <v>5550</v>
      </c>
      <c r="C5676" t="s">
        <v>2872</v>
      </c>
      <c r="D5676" t="s">
        <v>15550</v>
      </c>
    </row>
    <row r="5677" spans="1:4" x14ac:dyDescent="0.25">
      <c r="A5677" t="s">
        <v>15551</v>
      </c>
      <c r="B5677" t="s">
        <v>5550</v>
      </c>
      <c r="C5677" t="s">
        <v>15552</v>
      </c>
      <c r="D5677" t="s">
        <v>15553</v>
      </c>
    </row>
    <row r="5678" spans="1:4" x14ac:dyDescent="0.25">
      <c r="A5678" t="s">
        <v>15554</v>
      </c>
      <c r="B5678" t="s">
        <v>5550</v>
      </c>
      <c r="C5678" t="s">
        <v>15555</v>
      </c>
      <c r="D5678" t="s">
        <v>15556</v>
      </c>
    </row>
    <row r="5679" spans="1:4" x14ac:dyDescent="0.25">
      <c r="A5679" t="s">
        <v>15557</v>
      </c>
      <c r="B5679" t="s">
        <v>5550</v>
      </c>
      <c r="C5679" t="s">
        <v>15558</v>
      </c>
      <c r="D5679" t="s">
        <v>12924</v>
      </c>
    </row>
    <row r="5680" spans="1:4" x14ac:dyDescent="0.25">
      <c r="A5680" t="s">
        <v>15559</v>
      </c>
      <c r="B5680" t="s">
        <v>5550</v>
      </c>
      <c r="C5680" t="s">
        <v>15560</v>
      </c>
      <c r="D5680" t="s">
        <v>15561</v>
      </c>
    </row>
    <row r="5681" spans="1:4" x14ac:dyDescent="0.25">
      <c r="A5681" t="s">
        <v>15562</v>
      </c>
      <c r="B5681" t="s">
        <v>5550</v>
      </c>
      <c r="C5681" t="s">
        <v>15563</v>
      </c>
      <c r="D5681" t="s">
        <v>15564</v>
      </c>
    </row>
    <row r="5682" spans="1:4" x14ac:dyDescent="0.25">
      <c r="A5682" t="s">
        <v>15565</v>
      </c>
      <c r="B5682" t="s">
        <v>5550</v>
      </c>
      <c r="C5682" t="s">
        <v>15566</v>
      </c>
      <c r="D5682" t="s">
        <v>15567</v>
      </c>
    </row>
    <row r="5683" spans="1:4" x14ac:dyDescent="0.25">
      <c r="A5683" t="s">
        <v>15568</v>
      </c>
      <c r="B5683" t="s">
        <v>5550</v>
      </c>
      <c r="C5683" t="s">
        <v>15569</v>
      </c>
      <c r="D5683" t="s">
        <v>15570</v>
      </c>
    </row>
    <row r="5684" spans="1:4" x14ac:dyDescent="0.25">
      <c r="A5684" t="s">
        <v>15571</v>
      </c>
      <c r="B5684" t="s">
        <v>5550</v>
      </c>
      <c r="C5684" t="s">
        <v>15572</v>
      </c>
      <c r="D5684" t="s">
        <v>9787</v>
      </c>
    </row>
    <row r="5685" spans="1:4" x14ac:dyDescent="0.25">
      <c r="A5685" t="s">
        <v>15573</v>
      </c>
      <c r="B5685" t="s">
        <v>5550</v>
      </c>
      <c r="C5685" t="s">
        <v>15574</v>
      </c>
      <c r="D5685" t="s">
        <v>12651</v>
      </c>
    </row>
    <row r="5686" spans="1:4" x14ac:dyDescent="0.25">
      <c r="A5686" t="s">
        <v>15575</v>
      </c>
      <c r="B5686" t="s">
        <v>5550</v>
      </c>
      <c r="C5686" t="s">
        <v>15576</v>
      </c>
      <c r="D5686" t="s">
        <v>3507</v>
      </c>
    </row>
    <row r="5687" spans="1:4" x14ac:dyDescent="0.25">
      <c r="A5687" t="s">
        <v>15577</v>
      </c>
      <c r="B5687" t="s">
        <v>5550</v>
      </c>
      <c r="C5687" t="s">
        <v>15578</v>
      </c>
      <c r="D5687" t="s">
        <v>15579</v>
      </c>
    </row>
    <row r="5688" spans="1:4" x14ac:dyDescent="0.25">
      <c r="A5688" t="s">
        <v>15580</v>
      </c>
      <c r="B5688" t="s">
        <v>5550</v>
      </c>
      <c r="C5688" t="s">
        <v>15581</v>
      </c>
      <c r="D5688" t="s">
        <v>15582</v>
      </c>
    </row>
    <row r="5689" spans="1:4" x14ac:dyDescent="0.25">
      <c r="A5689" t="s">
        <v>15583</v>
      </c>
      <c r="B5689" t="s">
        <v>5550</v>
      </c>
      <c r="C5689" t="s">
        <v>15584</v>
      </c>
      <c r="D5689" t="s">
        <v>10942</v>
      </c>
    </row>
    <row r="5690" spans="1:4" x14ac:dyDescent="0.25">
      <c r="A5690" t="s">
        <v>15585</v>
      </c>
      <c r="B5690" t="s">
        <v>5550</v>
      </c>
      <c r="C5690" t="s">
        <v>15586</v>
      </c>
      <c r="D5690" t="s">
        <v>15587</v>
      </c>
    </row>
    <row r="5691" spans="1:4" x14ac:dyDescent="0.25">
      <c r="A5691" t="s">
        <v>15588</v>
      </c>
      <c r="B5691" t="s">
        <v>5550</v>
      </c>
      <c r="C5691" t="s">
        <v>15589</v>
      </c>
      <c r="D5691" t="s">
        <v>15590</v>
      </c>
    </row>
    <row r="5692" spans="1:4" x14ac:dyDescent="0.25">
      <c r="A5692" t="s">
        <v>15591</v>
      </c>
      <c r="B5692" t="s">
        <v>5550</v>
      </c>
      <c r="C5692" t="s">
        <v>15592</v>
      </c>
      <c r="D5692" t="s">
        <v>15593</v>
      </c>
    </row>
    <row r="5693" spans="1:4" x14ac:dyDescent="0.25">
      <c r="A5693" t="s">
        <v>15594</v>
      </c>
      <c r="B5693" t="s">
        <v>5550</v>
      </c>
      <c r="C5693" t="s">
        <v>15595</v>
      </c>
      <c r="D5693" t="s">
        <v>15596</v>
      </c>
    </row>
    <row r="5694" spans="1:4" x14ac:dyDescent="0.25">
      <c r="A5694" t="s">
        <v>15597</v>
      </c>
      <c r="B5694" t="s">
        <v>5550</v>
      </c>
      <c r="C5694" t="s">
        <v>15598</v>
      </c>
      <c r="D5694" t="s">
        <v>1272</v>
      </c>
    </row>
    <row r="5695" spans="1:4" x14ac:dyDescent="0.25">
      <c r="A5695" t="s">
        <v>15599</v>
      </c>
      <c r="B5695" t="s">
        <v>5550</v>
      </c>
      <c r="C5695" t="s">
        <v>15600</v>
      </c>
      <c r="D5695" t="s">
        <v>15601</v>
      </c>
    </row>
    <row r="5696" spans="1:4" x14ac:dyDescent="0.25">
      <c r="A5696" t="s">
        <v>15602</v>
      </c>
      <c r="B5696" t="s">
        <v>5550</v>
      </c>
      <c r="C5696" t="s">
        <v>15603</v>
      </c>
      <c r="D5696" t="s">
        <v>15604</v>
      </c>
    </row>
    <row r="5697" spans="1:4" x14ac:dyDescent="0.25">
      <c r="A5697" t="s">
        <v>15605</v>
      </c>
      <c r="B5697" t="s">
        <v>5550</v>
      </c>
      <c r="C5697" t="s">
        <v>15606</v>
      </c>
      <c r="D5697" t="s">
        <v>8291</v>
      </c>
    </row>
    <row r="5698" spans="1:4" x14ac:dyDescent="0.25">
      <c r="A5698" t="s">
        <v>15607</v>
      </c>
      <c r="B5698" t="s">
        <v>5550</v>
      </c>
      <c r="C5698" t="s">
        <v>15608</v>
      </c>
      <c r="D5698" t="s">
        <v>15609</v>
      </c>
    </row>
    <row r="5699" spans="1:4" x14ac:dyDescent="0.25">
      <c r="A5699" t="s">
        <v>15610</v>
      </c>
      <c r="B5699" t="s">
        <v>5550</v>
      </c>
      <c r="C5699" t="s">
        <v>15611</v>
      </c>
      <c r="D5699" t="s">
        <v>15612</v>
      </c>
    </row>
    <row r="5700" spans="1:4" x14ac:dyDescent="0.25">
      <c r="A5700" t="s">
        <v>15613</v>
      </c>
      <c r="B5700" t="s">
        <v>5550</v>
      </c>
      <c r="C5700" t="s">
        <v>15614</v>
      </c>
      <c r="D5700" t="s">
        <v>15615</v>
      </c>
    </row>
    <row r="5701" spans="1:4" x14ac:dyDescent="0.25">
      <c r="A5701" t="s">
        <v>15616</v>
      </c>
      <c r="B5701" t="s">
        <v>5550</v>
      </c>
      <c r="C5701" t="s">
        <v>15617</v>
      </c>
      <c r="D5701" t="s">
        <v>15618</v>
      </c>
    </row>
    <row r="5702" spans="1:4" x14ac:dyDescent="0.25">
      <c r="A5702" t="s">
        <v>15619</v>
      </c>
      <c r="B5702" t="s">
        <v>5550</v>
      </c>
      <c r="C5702" t="s">
        <v>15620</v>
      </c>
      <c r="D5702" t="s">
        <v>9173</v>
      </c>
    </row>
    <row r="5703" spans="1:4" x14ac:dyDescent="0.25">
      <c r="A5703" t="s">
        <v>15621</v>
      </c>
      <c r="B5703" t="s">
        <v>5550</v>
      </c>
      <c r="C5703" t="s">
        <v>15622</v>
      </c>
      <c r="D5703" t="s">
        <v>15623</v>
      </c>
    </row>
    <row r="5704" spans="1:4" x14ac:dyDescent="0.25">
      <c r="A5704" t="s">
        <v>15624</v>
      </c>
      <c r="B5704" t="s">
        <v>5550</v>
      </c>
      <c r="C5704" t="s">
        <v>15625</v>
      </c>
      <c r="D5704" t="s">
        <v>15626</v>
      </c>
    </row>
    <row r="5705" spans="1:4" x14ac:dyDescent="0.25">
      <c r="A5705" t="s">
        <v>15627</v>
      </c>
      <c r="B5705" t="s">
        <v>5550</v>
      </c>
      <c r="C5705" t="s">
        <v>15628</v>
      </c>
      <c r="D5705" t="s">
        <v>15114</v>
      </c>
    </row>
    <row r="5706" spans="1:4" x14ac:dyDescent="0.25">
      <c r="A5706" t="s">
        <v>15629</v>
      </c>
      <c r="B5706" t="s">
        <v>5550</v>
      </c>
      <c r="C5706" t="s">
        <v>15630</v>
      </c>
      <c r="D5706" t="s">
        <v>15631</v>
      </c>
    </row>
    <row r="5707" spans="1:4" x14ac:dyDescent="0.25">
      <c r="A5707" t="s">
        <v>15632</v>
      </c>
      <c r="B5707" t="s">
        <v>5550</v>
      </c>
      <c r="C5707" t="s">
        <v>15630</v>
      </c>
      <c r="D5707" t="s">
        <v>15633</v>
      </c>
    </row>
    <row r="5708" spans="1:4" x14ac:dyDescent="0.25">
      <c r="A5708" t="s">
        <v>15634</v>
      </c>
      <c r="B5708" t="s">
        <v>5550</v>
      </c>
      <c r="C5708" t="s">
        <v>15635</v>
      </c>
      <c r="D5708" t="s">
        <v>15636</v>
      </c>
    </row>
    <row r="5709" spans="1:4" x14ac:dyDescent="0.25">
      <c r="A5709" t="s">
        <v>15637</v>
      </c>
      <c r="B5709" t="s">
        <v>5550</v>
      </c>
      <c r="C5709" t="s">
        <v>15638</v>
      </c>
      <c r="D5709" t="s">
        <v>15639</v>
      </c>
    </row>
    <row r="5710" spans="1:4" x14ac:dyDescent="0.25">
      <c r="A5710" t="s">
        <v>15640</v>
      </c>
      <c r="B5710" t="s">
        <v>5550</v>
      </c>
      <c r="C5710" t="s">
        <v>15641</v>
      </c>
      <c r="D5710" t="s">
        <v>14550</v>
      </c>
    </row>
    <row r="5711" spans="1:4" x14ac:dyDescent="0.25">
      <c r="A5711" t="s">
        <v>15642</v>
      </c>
      <c r="B5711" t="s">
        <v>5550</v>
      </c>
      <c r="C5711" t="s">
        <v>15643</v>
      </c>
      <c r="D5711" t="s">
        <v>15644</v>
      </c>
    </row>
    <row r="5712" spans="1:4" x14ac:dyDescent="0.25">
      <c r="A5712" t="s">
        <v>15645</v>
      </c>
      <c r="B5712" t="s">
        <v>5550</v>
      </c>
      <c r="C5712" t="s">
        <v>15646</v>
      </c>
      <c r="D5712" t="s">
        <v>15647</v>
      </c>
    </row>
    <row r="5713" spans="1:4" x14ac:dyDescent="0.25">
      <c r="A5713" t="s">
        <v>15648</v>
      </c>
      <c r="B5713" t="s">
        <v>5550</v>
      </c>
      <c r="C5713" t="s">
        <v>15649</v>
      </c>
      <c r="D5713" t="s">
        <v>7644</v>
      </c>
    </row>
    <row r="5714" spans="1:4" x14ac:dyDescent="0.25">
      <c r="A5714" t="s">
        <v>15650</v>
      </c>
      <c r="B5714" t="s">
        <v>5550</v>
      </c>
      <c r="C5714" t="s">
        <v>15651</v>
      </c>
      <c r="D5714" t="s">
        <v>15652</v>
      </c>
    </row>
    <row r="5715" spans="1:4" x14ac:dyDescent="0.25">
      <c r="A5715" t="s">
        <v>15653</v>
      </c>
      <c r="B5715" t="s">
        <v>5550</v>
      </c>
      <c r="C5715" t="s">
        <v>15654</v>
      </c>
      <c r="D5715" t="s">
        <v>15655</v>
      </c>
    </row>
    <row r="5716" spans="1:4" x14ac:dyDescent="0.25">
      <c r="A5716" t="s">
        <v>15656</v>
      </c>
      <c r="B5716" t="s">
        <v>5550</v>
      </c>
      <c r="C5716" t="s">
        <v>15657</v>
      </c>
      <c r="D5716" t="s">
        <v>15658</v>
      </c>
    </row>
    <row r="5717" spans="1:4" x14ac:dyDescent="0.25">
      <c r="A5717" t="s">
        <v>15659</v>
      </c>
      <c r="B5717" t="s">
        <v>5550</v>
      </c>
      <c r="C5717" t="s">
        <v>15660</v>
      </c>
      <c r="D5717" t="s">
        <v>12562</v>
      </c>
    </row>
    <row r="5718" spans="1:4" x14ac:dyDescent="0.25">
      <c r="A5718" t="s">
        <v>15661</v>
      </c>
      <c r="B5718" t="s">
        <v>5550</v>
      </c>
      <c r="C5718" t="s">
        <v>15662</v>
      </c>
      <c r="D5718" t="s">
        <v>15663</v>
      </c>
    </row>
    <row r="5719" spans="1:4" x14ac:dyDescent="0.25">
      <c r="A5719" t="s">
        <v>15664</v>
      </c>
      <c r="B5719" t="s">
        <v>5550</v>
      </c>
      <c r="C5719" t="s">
        <v>15665</v>
      </c>
      <c r="D5719" t="s">
        <v>12810</v>
      </c>
    </row>
    <row r="5720" spans="1:4" x14ac:dyDescent="0.25">
      <c r="A5720" t="s">
        <v>15666</v>
      </c>
      <c r="B5720" t="s">
        <v>5550</v>
      </c>
      <c r="C5720" t="s">
        <v>15667</v>
      </c>
      <c r="D5720" t="s">
        <v>15668</v>
      </c>
    </row>
    <row r="5721" spans="1:4" x14ac:dyDescent="0.25">
      <c r="A5721" t="s">
        <v>15669</v>
      </c>
      <c r="B5721" t="s">
        <v>5550</v>
      </c>
      <c r="C5721" t="s">
        <v>15670</v>
      </c>
      <c r="D5721" t="s">
        <v>15671</v>
      </c>
    </row>
    <row r="5722" spans="1:4" x14ac:dyDescent="0.25">
      <c r="A5722" t="s">
        <v>15672</v>
      </c>
      <c r="B5722" t="s">
        <v>5550</v>
      </c>
      <c r="C5722" t="s">
        <v>15673</v>
      </c>
      <c r="D5722" t="s">
        <v>6794</v>
      </c>
    </row>
    <row r="5723" spans="1:4" x14ac:dyDescent="0.25">
      <c r="A5723" t="s">
        <v>15674</v>
      </c>
      <c r="B5723" t="s">
        <v>5550</v>
      </c>
      <c r="C5723" t="s">
        <v>15675</v>
      </c>
      <c r="D5723" t="s">
        <v>15676</v>
      </c>
    </row>
    <row r="5724" spans="1:4" x14ac:dyDescent="0.25">
      <c r="A5724" t="s">
        <v>15677</v>
      </c>
      <c r="B5724" t="s">
        <v>5550</v>
      </c>
      <c r="C5724" t="s">
        <v>15678</v>
      </c>
      <c r="D5724" t="s">
        <v>15679</v>
      </c>
    </row>
    <row r="5725" spans="1:4" x14ac:dyDescent="0.25">
      <c r="A5725" t="s">
        <v>15680</v>
      </c>
      <c r="B5725" t="s">
        <v>5550</v>
      </c>
      <c r="C5725" t="s">
        <v>15681</v>
      </c>
      <c r="D5725" t="s">
        <v>15682</v>
      </c>
    </row>
    <row r="5726" spans="1:4" x14ac:dyDescent="0.25">
      <c r="A5726" t="s">
        <v>15683</v>
      </c>
      <c r="B5726" t="s">
        <v>5550</v>
      </c>
      <c r="C5726" t="s">
        <v>15684</v>
      </c>
      <c r="D5726" t="s">
        <v>14502</v>
      </c>
    </row>
    <row r="5727" spans="1:4" x14ac:dyDescent="0.25">
      <c r="A5727" t="s">
        <v>15685</v>
      </c>
      <c r="B5727" t="s">
        <v>5550</v>
      </c>
      <c r="C5727" t="s">
        <v>15686</v>
      </c>
      <c r="D5727" t="s">
        <v>15687</v>
      </c>
    </row>
    <row r="5728" spans="1:4" x14ac:dyDescent="0.25">
      <c r="A5728" t="s">
        <v>15688</v>
      </c>
      <c r="B5728" t="s">
        <v>5550</v>
      </c>
      <c r="C5728" t="s">
        <v>15689</v>
      </c>
      <c r="D5728" t="s">
        <v>15690</v>
      </c>
    </row>
    <row r="5729" spans="1:4" x14ac:dyDescent="0.25">
      <c r="A5729" t="s">
        <v>15691</v>
      </c>
      <c r="B5729" t="s">
        <v>5550</v>
      </c>
      <c r="C5729" t="s">
        <v>15692</v>
      </c>
      <c r="D5729" t="s">
        <v>5742</v>
      </c>
    </row>
    <row r="5730" spans="1:4" x14ac:dyDescent="0.25">
      <c r="A5730" t="s">
        <v>15693</v>
      </c>
      <c r="B5730" t="s">
        <v>5550</v>
      </c>
      <c r="C5730" t="s">
        <v>15694</v>
      </c>
      <c r="D5730" t="s">
        <v>13316</v>
      </c>
    </row>
    <row r="5731" spans="1:4" x14ac:dyDescent="0.25">
      <c r="A5731" t="s">
        <v>15695</v>
      </c>
      <c r="B5731" t="s">
        <v>5550</v>
      </c>
      <c r="C5731" t="s">
        <v>15696</v>
      </c>
      <c r="D5731" t="s">
        <v>15697</v>
      </c>
    </row>
    <row r="5732" spans="1:4" x14ac:dyDescent="0.25">
      <c r="A5732" t="s">
        <v>15698</v>
      </c>
      <c r="B5732" t="s">
        <v>5550</v>
      </c>
      <c r="C5732" t="s">
        <v>15699</v>
      </c>
      <c r="D5732" t="s">
        <v>15700</v>
      </c>
    </row>
    <row r="5733" spans="1:4" x14ac:dyDescent="0.25">
      <c r="A5733" t="s">
        <v>15701</v>
      </c>
      <c r="B5733" t="s">
        <v>5550</v>
      </c>
      <c r="C5733" t="s">
        <v>15702</v>
      </c>
      <c r="D5733" t="s">
        <v>15703</v>
      </c>
    </row>
    <row r="5734" spans="1:4" x14ac:dyDescent="0.25">
      <c r="A5734" t="s">
        <v>15704</v>
      </c>
      <c r="B5734" t="s">
        <v>5550</v>
      </c>
      <c r="C5734" t="s">
        <v>15705</v>
      </c>
      <c r="D5734" t="s">
        <v>15706</v>
      </c>
    </row>
    <row r="5735" spans="1:4" x14ac:dyDescent="0.25">
      <c r="A5735" t="s">
        <v>15707</v>
      </c>
      <c r="B5735" t="s">
        <v>5550</v>
      </c>
      <c r="C5735" t="s">
        <v>15708</v>
      </c>
      <c r="D5735" t="s">
        <v>15709</v>
      </c>
    </row>
    <row r="5736" spans="1:4" x14ac:dyDescent="0.25">
      <c r="A5736" t="s">
        <v>15710</v>
      </c>
      <c r="B5736" t="s">
        <v>5550</v>
      </c>
      <c r="C5736" t="s">
        <v>15711</v>
      </c>
      <c r="D5736" t="s">
        <v>15712</v>
      </c>
    </row>
    <row r="5737" spans="1:4" x14ac:dyDescent="0.25">
      <c r="A5737" t="s">
        <v>15713</v>
      </c>
      <c r="B5737" t="s">
        <v>5550</v>
      </c>
      <c r="C5737" t="s">
        <v>15714</v>
      </c>
      <c r="D5737" t="s">
        <v>4766</v>
      </c>
    </row>
    <row r="5738" spans="1:4" x14ac:dyDescent="0.25">
      <c r="A5738" t="s">
        <v>15715</v>
      </c>
      <c r="B5738" t="s">
        <v>5550</v>
      </c>
      <c r="C5738" t="s">
        <v>15714</v>
      </c>
      <c r="D5738" t="s">
        <v>4766</v>
      </c>
    </row>
    <row r="5739" spans="1:4" x14ac:dyDescent="0.25">
      <c r="A5739" t="s">
        <v>15716</v>
      </c>
      <c r="B5739" t="s">
        <v>5550</v>
      </c>
      <c r="C5739" t="s">
        <v>15717</v>
      </c>
      <c r="D5739" t="s">
        <v>15718</v>
      </c>
    </row>
    <row r="5740" spans="1:4" x14ac:dyDescent="0.25">
      <c r="A5740" t="s">
        <v>15719</v>
      </c>
      <c r="B5740" t="s">
        <v>5550</v>
      </c>
      <c r="C5740" t="s">
        <v>15717</v>
      </c>
      <c r="D5740" t="s">
        <v>15720</v>
      </c>
    </row>
    <row r="5741" spans="1:4" x14ac:dyDescent="0.25">
      <c r="A5741" t="s">
        <v>15721</v>
      </c>
      <c r="B5741" t="s">
        <v>5550</v>
      </c>
      <c r="C5741" t="s">
        <v>15722</v>
      </c>
      <c r="D5741" t="s">
        <v>15723</v>
      </c>
    </row>
    <row r="5742" spans="1:4" x14ac:dyDescent="0.25">
      <c r="A5742" t="s">
        <v>15724</v>
      </c>
      <c r="B5742" t="s">
        <v>5550</v>
      </c>
      <c r="C5742" t="s">
        <v>15725</v>
      </c>
      <c r="D5742" t="s">
        <v>15726</v>
      </c>
    </row>
    <row r="5743" spans="1:4" x14ac:dyDescent="0.25">
      <c r="A5743" t="s">
        <v>15727</v>
      </c>
      <c r="B5743" t="s">
        <v>5550</v>
      </c>
      <c r="C5743" t="s">
        <v>15728</v>
      </c>
      <c r="D5743" t="s">
        <v>15729</v>
      </c>
    </row>
    <row r="5744" spans="1:4" x14ac:dyDescent="0.25">
      <c r="A5744" t="s">
        <v>15730</v>
      </c>
      <c r="B5744" t="s">
        <v>5550</v>
      </c>
      <c r="C5744" t="s">
        <v>15731</v>
      </c>
      <c r="D5744" t="s">
        <v>15732</v>
      </c>
    </row>
    <row r="5745" spans="1:4" x14ac:dyDescent="0.25">
      <c r="A5745" t="s">
        <v>15733</v>
      </c>
      <c r="B5745" t="s">
        <v>5550</v>
      </c>
      <c r="C5745" t="s">
        <v>15734</v>
      </c>
      <c r="D5745" t="s">
        <v>15735</v>
      </c>
    </row>
    <row r="5746" spans="1:4" x14ac:dyDescent="0.25">
      <c r="A5746" t="s">
        <v>15736</v>
      </c>
      <c r="B5746" t="s">
        <v>5550</v>
      </c>
      <c r="C5746" t="s">
        <v>15737</v>
      </c>
      <c r="D5746" t="s">
        <v>15738</v>
      </c>
    </row>
    <row r="5747" spans="1:4" x14ac:dyDescent="0.25">
      <c r="A5747" t="s">
        <v>15739</v>
      </c>
      <c r="B5747" t="s">
        <v>5550</v>
      </c>
      <c r="C5747" t="s">
        <v>15740</v>
      </c>
      <c r="D5747" t="s">
        <v>15741</v>
      </c>
    </row>
    <row r="5748" spans="1:4" x14ac:dyDescent="0.25">
      <c r="A5748" t="s">
        <v>15742</v>
      </c>
      <c r="B5748" t="s">
        <v>5550</v>
      </c>
      <c r="C5748" t="s">
        <v>15743</v>
      </c>
      <c r="D5748" t="s">
        <v>15744</v>
      </c>
    </row>
    <row r="5749" spans="1:4" x14ac:dyDescent="0.25">
      <c r="A5749" t="s">
        <v>15745</v>
      </c>
      <c r="B5749" t="s">
        <v>5550</v>
      </c>
      <c r="C5749" t="s">
        <v>15746</v>
      </c>
      <c r="D5749" t="s">
        <v>15747</v>
      </c>
    </row>
    <row r="5750" spans="1:4" x14ac:dyDescent="0.25">
      <c r="A5750" t="s">
        <v>15748</v>
      </c>
      <c r="B5750" t="s">
        <v>5550</v>
      </c>
      <c r="C5750" t="s">
        <v>15749</v>
      </c>
      <c r="D5750" t="s">
        <v>15750</v>
      </c>
    </row>
    <row r="5751" spans="1:4" x14ac:dyDescent="0.25">
      <c r="A5751" t="s">
        <v>15751</v>
      </c>
      <c r="B5751" t="s">
        <v>5550</v>
      </c>
      <c r="C5751" t="s">
        <v>15752</v>
      </c>
      <c r="D5751" t="s">
        <v>2642</v>
      </c>
    </row>
    <row r="5752" spans="1:4" x14ac:dyDescent="0.25">
      <c r="A5752" t="s">
        <v>15753</v>
      </c>
      <c r="B5752" t="s">
        <v>5550</v>
      </c>
      <c r="C5752" t="s">
        <v>15754</v>
      </c>
      <c r="D5752" t="s">
        <v>8380</v>
      </c>
    </row>
    <row r="5753" spans="1:4" x14ac:dyDescent="0.25">
      <c r="A5753" t="s">
        <v>15755</v>
      </c>
      <c r="B5753" t="s">
        <v>5550</v>
      </c>
      <c r="C5753" t="s">
        <v>15756</v>
      </c>
      <c r="D5753" t="s">
        <v>11762</v>
      </c>
    </row>
    <row r="5754" spans="1:4" x14ac:dyDescent="0.25">
      <c r="A5754" t="s">
        <v>15757</v>
      </c>
      <c r="B5754" t="s">
        <v>5550</v>
      </c>
      <c r="C5754" t="s">
        <v>15758</v>
      </c>
      <c r="D5754" t="s">
        <v>15759</v>
      </c>
    </row>
    <row r="5755" spans="1:4" x14ac:dyDescent="0.25">
      <c r="A5755" t="s">
        <v>15760</v>
      </c>
      <c r="B5755" t="s">
        <v>5550</v>
      </c>
      <c r="C5755" t="s">
        <v>15761</v>
      </c>
      <c r="D5755" t="s">
        <v>15762</v>
      </c>
    </row>
    <row r="5756" spans="1:4" x14ac:dyDescent="0.25">
      <c r="A5756" t="s">
        <v>15763</v>
      </c>
      <c r="B5756" t="s">
        <v>5550</v>
      </c>
      <c r="C5756" t="s">
        <v>15764</v>
      </c>
      <c r="D5756" t="s">
        <v>15765</v>
      </c>
    </row>
    <row r="5757" spans="1:4" x14ac:dyDescent="0.25">
      <c r="A5757" t="s">
        <v>15766</v>
      </c>
      <c r="B5757" t="s">
        <v>5550</v>
      </c>
      <c r="C5757" t="s">
        <v>15767</v>
      </c>
      <c r="D5757" t="s">
        <v>983</v>
      </c>
    </row>
    <row r="5758" spans="1:4" x14ac:dyDescent="0.25">
      <c r="A5758" t="s">
        <v>15768</v>
      </c>
      <c r="B5758" t="s">
        <v>5550</v>
      </c>
      <c r="C5758" t="s">
        <v>15769</v>
      </c>
      <c r="D5758" t="s">
        <v>15770</v>
      </c>
    </row>
    <row r="5759" spans="1:4" x14ac:dyDescent="0.25">
      <c r="A5759" t="s">
        <v>15771</v>
      </c>
      <c r="B5759" t="s">
        <v>5550</v>
      </c>
      <c r="C5759" t="s">
        <v>15772</v>
      </c>
      <c r="D5759" t="s">
        <v>207</v>
      </c>
    </row>
    <row r="5760" spans="1:4" x14ac:dyDescent="0.25">
      <c r="A5760" t="s">
        <v>15773</v>
      </c>
      <c r="B5760" t="s">
        <v>5550</v>
      </c>
      <c r="C5760" t="s">
        <v>15774</v>
      </c>
      <c r="D5760" t="s">
        <v>15775</v>
      </c>
    </row>
    <row r="5761" spans="1:4" x14ac:dyDescent="0.25">
      <c r="A5761" t="s">
        <v>15776</v>
      </c>
      <c r="B5761" t="s">
        <v>5550</v>
      </c>
      <c r="C5761" t="s">
        <v>15777</v>
      </c>
      <c r="D5761" t="s">
        <v>15778</v>
      </c>
    </row>
    <row r="5762" spans="1:4" x14ac:dyDescent="0.25">
      <c r="A5762" t="s">
        <v>15779</v>
      </c>
      <c r="B5762" t="s">
        <v>5550</v>
      </c>
      <c r="C5762" t="s">
        <v>15780</v>
      </c>
      <c r="D5762" t="s">
        <v>15781</v>
      </c>
    </row>
    <row r="5763" spans="1:4" x14ac:dyDescent="0.25">
      <c r="A5763" t="s">
        <v>15782</v>
      </c>
      <c r="B5763" t="s">
        <v>5550</v>
      </c>
      <c r="C5763" t="s">
        <v>15783</v>
      </c>
      <c r="D5763" t="s">
        <v>15784</v>
      </c>
    </row>
    <row r="5764" spans="1:4" x14ac:dyDescent="0.25">
      <c r="A5764" t="s">
        <v>15785</v>
      </c>
      <c r="B5764" t="s">
        <v>5550</v>
      </c>
      <c r="C5764" t="s">
        <v>15786</v>
      </c>
      <c r="D5764" t="s">
        <v>10349</v>
      </c>
    </row>
    <row r="5765" spans="1:4" x14ac:dyDescent="0.25">
      <c r="A5765" t="s">
        <v>15787</v>
      </c>
      <c r="B5765" t="s">
        <v>5550</v>
      </c>
      <c r="C5765" t="s">
        <v>15788</v>
      </c>
      <c r="D5765" t="s">
        <v>15789</v>
      </c>
    </row>
    <row r="5766" spans="1:4" x14ac:dyDescent="0.25">
      <c r="A5766" t="s">
        <v>15790</v>
      </c>
      <c r="B5766" t="s">
        <v>5550</v>
      </c>
      <c r="C5766" t="s">
        <v>15791</v>
      </c>
      <c r="D5766" t="s">
        <v>12213</v>
      </c>
    </row>
    <row r="5767" spans="1:4" x14ac:dyDescent="0.25">
      <c r="A5767" t="s">
        <v>15792</v>
      </c>
      <c r="B5767" t="s">
        <v>5550</v>
      </c>
      <c r="C5767" t="s">
        <v>15793</v>
      </c>
      <c r="D5767" t="s">
        <v>83</v>
      </c>
    </row>
    <row r="5768" spans="1:4" x14ac:dyDescent="0.25">
      <c r="A5768" t="s">
        <v>15794</v>
      </c>
      <c r="B5768" t="s">
        <v>5550</v>
      </c>
      <c r="C5768" t="s">
        <v>15795</v>
      </c>
      <c r="D5768" t="s">
        <v>15796</v>
      </c>
    </row>
    <row r="5769" spans="1:4" x14ac:dyDescent="0.25">
      <c r="A5769" t="s">
        <v>15797</v>
      </c>
      <c r="B5769" t="s">
        <v>5550</v>
      </c>
      <c r="C5769" t="s">
        <v>15798</v>
      </c>
      <c r="D5769" t="s">
        <v>15799</v>
      </c>
    </row>
    <row r="5770" spans="1:4" x14ac:dyDescent="0.25">
      <c r="A5770" t="s">
        <v>15800</v>
      </c>
      <c r="B5770" t="s">
        <v>5550</v>
      </c>
      <c r="C5770" t="s">
        <v>15801</v>
      </c>
      <c r="D5770" t="s">
        <v>15802</v>
      </c>
    </row>
    <row r="5771" spans="1:4" x14ac:dyDescent="0.25">
      <c r="A5771" t="s">
        <v>15803</v>
      </c>
      <c r="B5771" t="s">
        <v>5550</v>
      </c>
      <c r="C5771" t="s">
        <v>15804</v>
      </c>
      <c r="D5771" t="s">
        <v>14173</v>
      </c>
    </row>
    <row r="5772" spans="1:4" x14ac:dyDescent="0.25">
      <c r="A5772" t="s">
        <v>15805</v>
      </c>
      <c r="B5772" t="s">
        <v>5550</v>
      </c>
      <c r="C5772" t="s">
        <v>15806</v>
      </c>
      <c r="D5772" t="s">
        <v>14406</v>
      </c>
    </row>
    <row r="5773" spans="1:4" x14ac:dyDescent="0.25">
      <c r="A5773" t="s">
        <v>15807</v>
      </c>
      <c r="B5773" t="s">
        <v>5550</v>
      </c>
      <c r="C5773" t="s">
        <v>15808</v>
      </c>
      <c r="D5773" t="s">
        <v>11794</v>
      </c>
    </row>
    <row r="5774" spans="1:4" x14ac:dyDescent="0.25">
      <c r="A5774" t="s">
        <v>15809</v>
      </c>
      <c r="B5774" t="s">
        <v>5550</v>
      </c>
      <c r="C5774" t="s">
        <v>15810</v>
      </c>
      <c r="D5774" t="s">
        <v>15811</v>
      </c>
    </row>
    <row r="5775" spans="1:4" x14ac:dyDescent="0.25">
      <c r="A5775" t="s">
        <v>15812</v>
      </c>
      <c r="B5775" t="s">
        <v>5550</v>
      </c>
      <c r="C5775" t="s">
        <v>15813</v>
      </c>
      <c r="D5775" t="s">
        <v>13722</v>
      </c>
    </row>
    <row r="5776" spans="1:4" x14ac:dyDescent="0.25">
      <c r="A5776" t="s">
        <v>15814</v>
      </c>
      <c r="B5776" t="s">
        <v>5550</v>
      </c>
      <c r="C5776" t="s">
        <v>15815</v>
      </c>
      <c r="D5776" t="s">
        <v>15816</v>
      </c>
    </row>
    <row r="5777" spans="1:4" x14ac:dyDescent="0.25">
      <c r="A5777" t="s">
        <v>15817</v>
      </c>
      <c r="B5777" t="s">
        <v>5550</v>
      </c>
      <c r="C5777" t="s">
        <v>15818</v>
      </c>
      <c r="D5777" t="s">
        <v>15819</v>
      </c>
    </row>
    <row r="5778" spans="1:4" x14ac:dyDescent="0.25">
      <c r="A5778" t="s">
        <v>15820</v>
      </c>
      <c r="B5778" t="s">
        <v>5550</v>
      </c>
      <c r="C5778" t="s">
        <v>15821</v>
      </c>
      <c r="D5778" t="s">
        <v>15819</v>
      </c>
    </row>
    <row r="5779" spans="1:4" x14ac:dyDescent="0.25">
      <c r="A5779" t="s">
        <v>15822</v>
      </c>
      <c r="B5779" t="s">
        <v>5550</v>
      </c>
      <c r="C5779" t="s">
        <v>15823</v>
      </c>
      <c r="D5779" t="s">
        <v>15819</v>
      </c>
    </row>
    <row r="5780" spans="1:4" x14ac:dyDescent="0.25">
      <c r="A5780" t="s">
        <v>15824</v>
      </c>
      <c r="B5780" t="s">
        <v>5550</v>
      </c>
      <c r="C5780" t="s">
        <v>15825</v>
      </c>
      <c r="D5780" t="s">
        <v>11673</v>
      </c>
    </row>
    <row r="5781" spans="1:4" x14ac:dyDescent="0.25">
      <c r="A5781" t="s">
        <v>15826</v>
      </c>
      <c r="B5781" t="s">
        <v>5550</v>
      </c>
      <c r="C5781" t="s">
        <v>15827</v>
      </c>
      <c r="D5781" t="s">
        <v>15828</v>
      </c>
    </row>
    <row r="5782" spans="1:4" x14ac:dyDescent="0.25">
      <c r="A5782" t="s">
        <v>15829</v>
      </c>
      <c r="B5782" t="s">
        <v>5550</v>
      </c>
      <c r="C5782" t="s">
        <v>2939</v>
      </c>
      <c r="D5782" t="s">
        <v>15830</v>
      </c>
    </row>
    <row r="5783" spans="1:4" x14ac:dyDescent="0.25">
      <c r="A5783" t="s">
        <v>15831</v>
      </c>
      <c r="B5783" t="s">
        <v>5550</v>
      </c>
      <c r="C5783" t="s">
        <v>15832</v>
      </c>
      <c r="D5783" t="s">
        <v>3127</v>
      </c>
    </row>
    <row r="5784" spans="1:4" x14ac:dyDescent="0.25">
      <c r="A5784" t="s">
        <v>15833</v>
      </c>
      <c r="B5784" t="s">
        <v>5550</v>
      </c>
      <c r="C5784" t="s">
        <v>15834</v>
      </c>
      <c r="D5784" t="s">
        <v>15835</v>
      </c>
    </row>
    <row r="5785" spans="1:4" x14ac:dyDescent="0.25">
      <c r="A5785" t="s">
        <v>15836</v>
      </c>
      <c r="B5785" t="s">
        <v>5550</v>
      </c>
      <c r="C5785" t="s">
        <v>15837</v>
      </c>
      <c r="D5785" t="s">
        <v>15838</v>
      </c>
    </row>
    <row r="5786" spans="1:4" x14ac:dyDescent="0.25">
      <c r="A5786" t="s">
        <v>15839</v>
      </c>
      <c r="B5786" t="s">
        <v>5550</v>
      </c>
      <c r="C5786" t="s">
        <v>15840</v>
      </c>
      <c r="D5786" t="s">
        <v>15841</v>
      </c>
    </row>
    <row r="5787" spans="1:4" x14ac:dyDescent="0.25">
      <c r="A5787" t="s">
        <v>15842</v>
      </c>
      <c r="B5787" t="s">
        <v>5550</v>
      </c>
      <c r="C5787" t="s">
        <v>15843</v>
      </c>
      <c r="D5787" t="s">
        <v>15844</v>
      </c>
    </row>
    <row r="5788" spans="1:4" x14ac:dyDescent="0.25">
      <c r="A5788" t="s">
        <v>15845</v>
      </c>
      <c r="B5788" t="s">
        <v>5550</v>
      </c>
      <c r="C5788" t="s">
        <v>15846</v>
      </c>
      <c r="D5788" t="s">
        <v>15847</v>
      </c>
    </row>
    <row r="5789" spans="1:4" x14ac:dyDescent="0.25">
      <c r="A5789" t="s">
        <v>15848</v>
      </c>
      <c r="B5789" t="s">
        <v>5550</v>
      </c>
      <c r="C5789" t="s">
        <v>15849</v>
      </c>
      <c r="D5789" t="s">
        <v>15850</v>
      </c>
    </row>
    <row r="5790" spans="1:4" x14ac:dyDescent="0.25">
      <c r="A5790" t="s">
        <v>15851</v>
      </c>
      <c r="B5790" t="s">
        <v>5550</v>
      </c>
      <c r="C5790" t="s">
        <v>15852</v>
      </c>
      <c r="D5790" t="s">
        <v>1181</v>
      </c>
    </row>
    <row r="5791" spans="1:4" x14ac:dyDescent="0.25">
      <c r="A5791" t="s">
        <v>15853</v>
      </c>
      <c r="B5791" t="s">
        <v>5550</v>
      </c>
      <c r="C5791" t="s">
        <v>15854</v>
      </c>
      <c r="D5791" t="s">
        <v>15855</v>
      </c>
    </row>
    <row r="5792" spans="1:4" x14ac:dyDescent="0.25">
      <c r="A5792" t="s">
        <v>15856</v>
      </c>
      <c r="B5792" t="s">
        <v>5550</v>
      </c>
      <c r="C5792" t="s">
        <v>15857</v>
      </c>
      <c r="D5792" t="s">
        <v>15858</v>
      </c>
    </row>
    <row r="5793" spans="1:4" x14ac:dyDescent="0.25">
      <c r="A5793" t="s">
        <v>15859</v>
      </c>
      <c r="B5793" t="s">
        <v>5550</v>
      </c>
      <c r="C5793" t="s">
        <v>15860</v>
      </c>
      <c r="D5793" t="s">
        <v>12758</v>
      </c>
    </row>
    <row r="5794" spans="1:4" x14ac:dyDescent="0.25">
      <c r="A5794" t="s">
        <v>15861</v>
      </c>
      <c r="B5794" t="s">
        <v>5550</v>
      </c>
      <c r="C5794" t="s">
        <v>15862</v>
      </c>
      <c r="D5794" t="s">
        <v>15863</v>
      </c>
    </row>
    <row r="5795" spans="1:4" x14ac:dyDescent="0.25">
      <c r="A5795" t="s">
        <v>15864</v>
      </c>
      <c r="B5795" t="s">
        <v>5550</v>
      </c>
      <c r="C5795" t="s">
        <v>15865</v>
      </c>
      <c r="D5795" t="s">
        <v>15866</v>
      </c>
    </row>
    <row r="5796" spans="1:4" x14ac:dyDescent="0.25">
      <c r="A5796" t="s">
        <v>15867</v>
      </c>
      <c r="B5796" t="s">
        <v>5550</v>
      </c>
      <c r="C5796" t="s">
        <v>15868</v>
      </c>
      <c r="D5796" t="s">
        <v>83</v>
      </c>
    </row>
    <row r="5797" spans="1:4" x14ac:dyDescent="0.25">
      <c r="A5797" t="s">
        <v>15869</v>
      </c>
      <c r="B5797" t="s">
        <v>5550</v>
      </c>
      <c r="C5797" t="s">
        <v>15870</v>
      </c>
      <c r="D5797" t="s">
        <v>15871</v>
      </c>
    </row>
    <row r="5798" spans="1:4" x14ac:dyDescent="0.25">
      <c r="A5798" t="s">
        <v>15872</v>
      </c>
      <c r="B5798" t="s">
        <v>5550</v>
      </c>
      <c r="C5798" t="s">
        <v>15873</v>
      </c>
      <c r="D5798" t="s">
        <v>8641</v>
      </c>
    </row>
    <row r="5799" spans="1:4" x14ac:dyDescent="0.25">
      <c r="A5799" t="s">
        <v>15874</v>
      </c>
      <c r="B5799" t="s">
        <v>5550</v>
      </c>
      <c r="C5799" t="s">
        <v>15875</v>
      </c>
      <c r="D5799" t="s">
        <v>15876</v>
      </c>
    </row>
    <row r="5800" spans="1:4" x14ac:dyDescent="0.25">
      <c r="A5800" t="s">
        <v>15877</v>
      </c>
      <c r="B5800" t="s">
        <v>5550</v>
      </c>
      <c r="C5800" t="s">
        <v>15878</v>
      </c>
      <c r="D5800" t="s">
        <v>15879</v>
      </c>
    </row>
    <row r="5801" spans="1:4" x14ac:dyDescent="0.25">
      <c r="A5801" t="s">
        <v>15880</v>
      </c>
      <c r="B5801" t="s">
        <v>5550</v>
      </c>
      <c r="C5801" t="s">
        <v>15881</v>
      </c>
      <c r="D5801" t="s">
        <v>15882</v>
      </c>
    </row>
    <row r="5802" spans="1:4" x14ac:dyDescent="0.25">
      <c r="A5802" t="s">
        <v>15883</v>
      </c>
      <c r="B5802" t="s">
        <v>5550</v>
      </c>
      <c r="C5802" t="s">
        <v>15884</v>
      </c>
      <c r="D5802" t="s">
        <v>15885</v>
      </c>
    </row>
    <row r="5803" spans="1:4" x14ac:dyDescent="0.25">
      <c r="A5803" t="s">
        <v>15886</v>
      </c>
      <c r="B5803" t="s">
        <v>5550</v>
      </c>
      <c r="C5803" t="s">
        <v>15887</v>
      </c>
      <c r="D5803" t="s">
        <v>15888</v>
      </c>
    </row>
    <row r="5804" spans="1:4" x14ac:dyDescent="0.25">
      <c r="A5804" t="s">
        <v>15889</v>
      </c>
      <c r="B5804" t="s">
        <v>5550</v>
      </c>
      <c r="C5804" t="s">
        <v>15890</v>
      </c>
      <c r="D5804" t="s">
        <v>15891</v>
      </c>
    </row>
    <row r="5805" spans="1:4" x14ac:dyDescent="0.25">
      <c r="A5805" t="s">
        <v>15892</v>
      </c>
      <c r="B5805" t="s">
        <v>5550</v>
      </c>
      <c r="C5805" t="s">
        <v>15893</v>
      </c>
      <c r="D5805" t="s">
        <v>15894</v>
      </c>
    </row>
    <row r="5806" spans="1:4" x14ac:dyDescent="0.25">
      <c r="A5806" t="s">
        <v>15895</v>
      </c>
      <c r="B5806" t="s">
        <v>5550</v>
      </c>
      <c r="C5806" t="s">
        <v>15896</v>
      </c>
      <c r="D5806" t="s">
        <v>15894</v>
      </c>
    </row>
    <row r="5807" spans="1:4" x14ac:dyDescent="0.25">
      <c r="A5807" t="s">
        <v>15897</v>
      </c>
      <c r="B5807" t="s">
        <v>5550</v>
      </c>
      <c r="C5807" t="s">
        <v>15898</v>
      </c>
      <c r="D5807" t="s">
        <v>15899</v>
      </c>
    </row>
    <row r="5808" spans="1:4" x14ac:dyDescent="0.25">
      <c r="A5808" t="s">
        <v>15900</v>
      </c>
      <c r="B5808" t="s">
        <v>5550</v>
      </c>
      <c r="C5808" t="s">
        <v>15901</v>
      </c>
      <c r="D5808" t="s">
        <v>15902</v>
      </c>
    </row>
    <row r="5809" spans="1:4" x14ac:dyDescent="0.25">
      <c r="A5809" t="s">
        <v>15903</v>
      </c>
      <c r="B5809" t="s">
        <v>5550</v>
      </c>
      <c r="C5809" t="s">
        <v>15904</v>
      </c>
      <c r="D5809" t="s">
        <v>2532</v>
      </c>
    </row>
    <row r="5810" spans="1:4" x14ac:dyDescent="0.25">
      <c r="A5810" t="s">
        <v>15905</v>
      </c>
      <c r="B5810" t="s">
        <v>5550</v>
      </c>
      <c r="C5810" t="s">
        <v>15906</v>
      </c>
      <c r="D5810" t="s">
        <v>2532</v>
      </c>
    </row>
    <row r="5811" spans="1:4" x14ac:dyDescent="0.25">
      <c r="A5811" t="s">
        <v>15907</v>
      </c>
      <c r="B5811" t="s">
        <v>5550</v>
      </c>
      <c r="C5811" t="s">
        <v>15908</v>
      </c>
      <c r="D5811" t="s">
        <v>15909</v>
      </c>
    </row>
    <row r="5812" spans="1:4" x14ac:dyDescent="0.25">
      <c r="A5812" t="s">
        <v>15910</v>
      </c>
      <c r="B5812" t="s">
        <v>5550</v>
      </c>
      <c r="C5812" t="s">
        <v>15911</v>
      </c>
      <c r="D5812" t="s">
        <v>15912</v>
      </c>
    </row>
    <row r="5813" spans="1:4" x14ac:dyDescent="0.25">
      <c r="A5813" t="s">
        <v>15913</v>
      </c>
      <c r="B5813" t="s">
        <v>5550</v>
      </c>
      <c r="C5813" t="s">
        <v>15914</v>
      </c>
      <c r="D5813" t="s">
        <v>15915</v>
      </c>
    </row>
    <row r="5814" spans="1:4" x14ac:dyDescent="0.25">
      <c r="A5814" t="s">
        <v>15916</v>
      </c>
      <c r="B5814" t="s">
        <v>5550</v>
      </c>
      <c r="C5814" t="s">
        <v>15917</v>
      </c>
      <c r="D5814" t="s">
        <v>15918</v>
      </c>
    </row>
    <row r="5815" spans="1:4" x14ac:dyDescent="0.25">
      <c r="A5815" t="s">
        <v>15919</v>
      </c>
      <c r="B5815" t="s">
        <v>5550</v>
      </c>
      <c r="C5815" t="s">
        <v>15920</v>
      </c>
      <c r="D5815" t="s">
        <v>15921</v>
      </c>
    </row>
    <row r="5816" spans="1:4" x14ac:dyDescent="0.25">
      <c r="A5816" t="s">
        <v>15922</v>
      </c>
      <c r="B5816" t="s">
        <v>5550</v>
      </c>
      <c r="C5816" t="s">
        <v>15923</v>
      </c>
      <c r="D5816" t="s">
        <v>15924</v>
      </c>
    </row>
    <row r="5817" spans="1:4" x14ac:dyDescent="0.25">
      <c r="A5817" t="s">
        <v>15925</v>
      </c>
      <c r="B5817" t="s">
        <v>5550</v>
      </c>
      <c r="C5817" t="s">
        <v>15923</v>
      </c>
      <c r="D5817" t="s">
        <v>15926</v>
      </c>
    </row>
    <row r="5818" spans="1:4" x14ac:dyDescent="0.25">
      <c r="A5818" t="s">
        <v>15927</v>
      </c>
      <c r="B5818" t="s">
        <v>5550</v>
      </c>
      <c r="C5818" t="s">
        <v>15928</v>
      </c>
      <c r="D5818" t="s">
        <v>15929</v>
      </c>
    </row>
    <row r="5819" spans="1:4" x14ac:dyDescent="0.25">
      <c r="A5819" t="s">
        <v>15930</v>
      </c>
      <c r="B5819" t="s">
        <v>5550</v>
      </c>
      <c r="C5819" t="s">
        <v>15931</v>
      </c>
      <c r="D5819" t="s">
        <v>10022</v>
      </c>
    </row>
    <row r="5820" spans="1:4" x14ac:dyDescent="0.25">
      <c r="A5820" t="s">
        <v>15932</v>
      </c>
      <c r="B5820" t="s">
        <v>5550</v>
      </c>
      <c r="C5820" t="s">
        <v>15933</v>
      </c>
      <c r="D5820" t="s">
        <v>15934</v>
      </c>
    </row>
    <row r="5821" spans="1:4" x14ac:dyDescent="0.25">
      <c r="A5821" t="s">
        <v>15935</v>
      </c>
      <c r="B5821" t="s">
        <v>5550</v>
      </c>
      <c r="C5821" t="s">
        <v>15936</v>
      </c>
      <c r="D5821" t="s">
        <v>15937</v>
      </c>
    </row>
    <row r="5822" spans="1:4" x14ac:dyDescent="0.25">
      <c r="A5822" t="s">
        <v>15938</v>
      </c>
      <c r="B5822" t="s">
        <v>5550</v>
      </c>
      <c r="C5822" t="s">
        <v>15939</v>
      </c>
      <c r="D5822" t="s">
        <v>8221</v>
      </c>
    </row>
    <row r="5823" spans="1:4" x14ac:dyDescent="0.25">
      <c r="A5823" t="s">
        <v>15940</v>
      </c>
      <c r="B5823" t="s">
        <v>5550</v>
      </c>
      <c r="C5823" t="s">
        <v>15941</v>
      </c>
      <c r="D5823" t="s">
        <v>15942</v>
      </c>
    </row>
    <row r="5824" spans="1:4" x14ac:dyDescent="0.25">
      <c r="A5824" t="s">
        <v>15943</v>
      </c>
      <c r="B5824" t="s">
        <v>5550</v>
      </c>
      <c r="C5824" t="s">
        <v>15944</v>
      </c>
      <c r="D5824" t="s">
        <v>4265</v>
      </c>
    </row>
    <row r="5825" spans="1:4" x14ac:dyDescent="0.25">
      <c r="A5825" t="s">
        <v>15945</v>
      </c>
      <c r="B5825" t="s">
        <v>5550</v>
      </c>
      <c r="C5825" t="s">
        <v>15946</v>
      </c>
      <c r="D5825" t="s">
        <v>15947</v>
      </c>
    </row>
    <row r="5826" spans="1:4" x14ac:dyDescent="0.25">
      <c r="A5826" t="s">
        <v>15948</v>
      </c>
      <c r="B5826" t="s">
        <v>5550</v>
      </c>
      <c r="C5826" t="s">
        <v>15949</v>
      </c>
      <c r="D5826" t="s">
        <v>4607</v>
      </c>
    </row>
    <row r="5827" spans="1:4" x14ac:dyDescent="0.25">
      <c r="A5827" t="s">
        <v>15950</v>
      </c>
      <c r="B5827" t="s">
        <v>5550</v>
      </c>
      <c r="C5827" t="s">
        <v>15951</v>
      </c>
      <c r="D5827" t="s">
        <v>15952</v>
      </c>
    </row>
    <row r="5828" spans="1:4" x14ac:dyDescent="0.25">
      <c r="A5828" t="s">
        <v>15953</v>
      </c>
      <c r="B5828" t="s">
        <v>5550</v>
      </c>
      <c r="C5828" t="s">
        <v>15954</v>
      </c>
      <c r="D5828" t="s">
        <v>15175</v>
      </c>
    </row>
    <row r="5829" spans="1:4" x14ac:dyDescent="0.25">
      <c r="A5829" t="s">
        <v>15955</v>
      </c>
      <c r="B5829" t="s">
        <v>5550</v>
      </c>
      <c r="C5829" t="s">
        <v>15956</v>
      </c>
      <c r="D5829" t="s">
        <v>15957</v>
      </c>
    </row>
    <row r="5830" spans="1:4" x14ac:dyDescent="0.25">
      <c r="A5830" t="s">
        <v>15958</v>
      </c>
      <c r="B5830" t="s">
        <v>5550</v>
      </c>
      <c r="C5830" t="s">
        <v>15959</v>
      </c>
      <c r="D5830" t="s">
        <v>4171</v>
      </c>
    </row>
    <row r="5831" spans="1:4" x14ac:dyDescent="0.25">
      <c r="A5831" t="s">
        <v>15960</v>
      </c>
      <c r="B5831" t="s">
        <v>5550</v>
      </c>
      <c r="C5831" t="s">
        <v>15961</v>
      </c>
      <c r="D5831" t="s">
        <v>15962</v>
      </c>
    </row>
    <row r="5832" spans="1:4" x14ac:dyDescent="0.25">
      <c r="A5832" t="s">
        <v>15963</v>
      </c>
      <c r="B5832" t="s">
        <v>5550</v>
      </c>
      <c r="C5832" t="s">
        <v>15964</v>
      </c>
      <c r="D5832" t="s">
        <v>15965</v>
      </c>
    </row>
    <row r="5833" spans="1:4" x14ac:dyDescent="0.25">
      <c r="A5833" t="s">
        <v>15966</v>
      </c>
      <c r="B5833" t="s">
        <v>5550</v>
      </c>
      <c r="C5833" t="s">
        <v>15967</v>
      </c>
      <c r="D5833" t="s">
        <v>15968</v>
      </c>
    </row>
    <row r="5834" spans="1:4" x14ac:dyDescent="0.25">
      <c r="A5834" t="s">
        <v>15969</v>
      </c>
      <c r="B5834" t="s">
        <v>5550</v>
      </c>
      <c r="C5834" t="s">
        <v>15970</v>
      </c>
      <c r="D5834" t="s">
        <v>15971</v>
      </c>
    </row>
    <row r="5835" spans="1:4" x14ac:dyDescent="0.25">
      <c r="A5835" t="s">
        <v>15972</v>
      </c>
      <c r="B5835" t="s">
        <v>5550</v>
      </c>
      <c r="C5835" t="s">
        <v>15973</v>
      </c>
      <c r="D5835" t="s">
        <v>15974</v>
      </c>
    </row>
    <row r="5836" spans="1:4" x14ac:dyDescent="0.25">
      <c r="A5836" t="s">
        <v>15975</v>
      </c>
      <c r="B5836" t="s">
        <v>5550</v>
      </c>
      <c r="C5836" t="s">
        <v>15976</v>
      </c>
      <c r="D5836" t="s">
        <v>15977</v>
      </c>
    </row>
    <row r="5837" spans="1:4" x14ac:dyDescent="0.25">
      <c r="A5837" t="s">
        <v>15978</v>
      </c>
      <c r="B5837" t="s">
        <v>5550</v>
      </c>
      <c r="C5837" t="s">
        <v>15979</v>
      </c>
      <c r="D5837" t="s">
        <v>15980</v>
      </c>
    </row>
    <row r="5838" spans="1:4" x14ac:dyDescent="0.25">
      <c r="A5838" t="s">
        <v>15981</v>
      </c>
      <c r="B5838" t="s">
        <v>5550</v>
      </c>
      <c r="C5838" t="s">
        <v>15982</v>
      </c>
      <c r="D5838" t="s">
        <v>15983</v>
      </c>
    </row>
    <row r="5839" spans="1:4" x14ac:dyDescent="0.25">
      <c r="A5839" t="s">
        <v>15984</v>
      </c>
      <c r="B5839" t="s">
        <v>5550</v>
      </c>
      <c r="C5839" t="s">
        <v>15985</v>
      </c>
      <c r="D5839" t="s">
        <v>15986</v>
      </c>
    </row>
    <row r="5840" spans="1:4" x14ac:dyDescent="0.25">
      <c r="A5840" t="s">
        <v>15987</v>
      </c>
      <c r="B5840" t="s">
        <v>5550</v>
      </c>
      <c r="C5840" t="s">
        <v>15988</v>
      </c>
      <c r="D5840" t="s">
        <v>15989</v>
      </c>
    </row>
    <row r="5841" spans="1:4" x14ac:dyDescent="0.25">
      <c r="A5841" t="s">
        <v>15990</v>
      </c>
      <c r="B5841" t="s">
        <v>5550</v>
      </c>
      <c r="C5841" t="s">
        <v>15991</v>
      </c>
      <c r="D5841" t="s">
        <v>15992</v>
      </c>
    </row>
    <row r="5842" spans="1:4" x14ac:dyDescent="0.25">
      <c r="A5842" t="s">
        <v>15993</v>
      </c>
      <c r="B5842" t="s">
        <v>5550</v>
      </c>
      <c r="C5842" t="s">
        <v>15994</v>
      </c>
      <c r="D5842" t="s">
        <v>15995</v>
      </c>
    </row>
    <row r="5843" spans="1:4" x14ac:dyDescent="0.25">
      <c r="A5843" t="s">
        <v>15996</v>
      </c>
      <c r="B5843" t="s">
        <v>5550</v>
      </c>
      <c r="C5843" t="s">
        <v>15997</v>
      </c>
      <c r="D5843" t="s">
        <v>15998</v>
      </c>
    </row>
    <row r="5844" spans="1:4" x14ac:dyDescent="0.25">
      <c r="A5844" t="s">
        <v>15999</v>
      </c>
      <c r="B5844" t="s">
        <v>5550</v>
      </c>
      <c r="C5844" t="s">
        <v>16000</v>
      </c>
      <c r="D5844" t="s">
        <v>16001</v>
      </c>
    </row>
    <row r="5845" spans="1:4" x14ac:dyDescent="0.25">
      <c r="A5845" t="s">
        <v>16002</v>
      </c>
      <c r="B5845" t="s">
        <v>5550</v>
      </c>
      <c r="C5845" t="s">
        <v>16003</v>
      </c>
      <c r="D5845" t="s">
        <v>16004</v>
      </c>
    </row>
    <row r="5846" spans="1:4" x14ac:dyDescent="0.25">
      <c r="A5846" t="s">
        <v>16005</v>
      </c>
      <c r="B5846" t="s">
        <v>5550</v>
      </c>
      <c r="C5846" t="s">
        <v>16006</v>
      </c>
      <c r="D5846" t="s">
        <v>16007</v>
      </c>
    </row>
    <row r="5847" spans="1:4" x14ac:dyDescent="0.25">
      <c r="A5847" t="s">
        <v>16008</v>
      </c>
      <c r="B5847" t="s">
        <v>5550</v>
      </c>
      <c r="C5847" t="s">
        <v>16009</v>
      </c>
      <c r="D5847" t="s">
        <v>16010</v>
      </c>
    </row>
    <row r="5848" spans="1:4" x14ac:dyDescent="0.25">
      <c r="A5848" t="s">
        <v>16011</v>
      </c>
      <c r="B5848" t="s">
        <v>5550</v>
      </c>
      <c r="C5848" t="s">
        <v>16012</v>
      </c>
      <c r="D5848" t="s">
        <v>83</v>
      </c>
    </row>
    <row r="5849" spans="1:4" x14ac:dyDescent="0.25">
      <c r="A5849" t="s">
        <v>16013</v>
      </c>
      <c r="B5849" t="s">
        <v>5550</v>
      </c>
      <c r="C5849" t="s">
        <v>16012</v>
      </c>
      <c r="D5849" t="s">
        <v>16014</v>
      </c>
    </row>
    <row r="5850" spans="1:4" x14ac:dyDescent="0.25">
      <c r="A5850" t="s">
        <v>16015</v>
      </c>
      <c r="B5850" t="s">
        <v>5550</v>
      </c>
      <c r="C5850" t="s">
        <v>16012</v>
      </c>
      <c r="D5850" t="s">
        <v>16014</v>
      </c>
    </row>
    <row r="5851" spans="1:4" x14ac:dyDescent="0.25">
      <c r="A5851" t="s">
        <v>16016</v>
      </c>
      <c r="B5851" t="s">
        <v>5550</v>
      </c>
      <c r="C5851" t="s">
        <v>16017</v>
      </c>
      <c r="D5851" t="s">
        <v>12398</v>
      </c>
    </row>
    <row r="5852" spans="1:4" x14ac:dyDescent="0.25">
      <c r="A5852" t="s">
        <v>16018</v>
      </c>
      <c r="B5852" t="s">
        <v>5550</v>
      </c>
      <c r="C5852" t="s">
        <v>16019</v>
      </c>
      <c r="D5852" t="s">
        <v>16020</v>
      </c>
    </row>
    <row r="5853" spans="1:4" x14ac:dyDescent="0.25">
      <c r="A5853" t="s">
        <v>16021</v>
      </c>
      <c r="B5853" t="s">
        <v>5550</v>
      </c>
      <c r="C5853" t="s">
        <v>16022</v>
      </c>
      <c r="D5853" t="s">
        <v>16023</v>
      </c>
    </row>
    <row r="5854" spans="1:4" x14ac:dyDescent="0.25">
      <c r="A5854" t="s">
        <v>16024</v>
      </c>
      <c r="B5854" t="s">
        <v>5550</v>
      </c>
      <c r="C5854" t="s">
        <v>16025</v>
      </c>
      <c r="D5854" t="s">
        <v>16026</v>
      </c>
    </row>
    <row r="5855" spans="1:4" x14ac:dyDescent="0.25">
      <c r="A5855" t="s">
        <v>16027</v>
      </c>
      <c r="B5855" t="s">
        <v>5550</v>
      </c>
      <c r="C5855" t="s">
        <v>16028</v>
      </c>
      <c r="D5855" t="s">
        <v>2169</v>
      </c>
    </row>
    <row r="5856" spans="1:4" x14ac:dyDescent="0.25">
      <c r="A5856" t="s">
        <v>16029</v>
      </c>
      <c r="B5856" t="s">
        <v>5550</v>
      </c>
      <c r="C5856" t="s">
        <v>16030</v>
      </c>
      <c r="D5856" t="s">
        <v>16031</v>
      </c>
    </row>
    <row r="5857" spans="1:4" x14ac:dyDescent="0.25">
      <c r="A5857" t="s">
        <v>16032</v>
      </c>
      <c r="B5857" t="s">
        <v>5550</v>
      </c>
      <c r="C5857" t="s">
        <v>16033</v>
      </c>
      <c r="D5857" t="s">
        <v>16034</v>
      </c>
    </row>
    <row r="5858" spans="1:4" x14ac:dyDescent="0.25">
      <c r="A5858" t="s">
        <v>16035</v>
      </c>
      <c r="B5858" t="s">
        <v>5550</v>
      </c>
      <c r="C5858" t="s">
        <v>16036</v>
      </c>
      <c r="D5858" t="s">
        <v>13325</v>
      </c>
    </row>
    <row r="5859" spans="1:4" x14ac:dyDescent="0.25">
      <c r="A5859" t="s">
        <v>16037</v>
      </c>
      <c r="B5859" t="s">
        <v>5550</v>
      </c>
      <c r="C5859" t="s">
        <v>16038</v>
      </c>
      <c r="D5859" t="s">
        <v>16039</v>
      </c>
    </row>
    <row r="5860" spans="1:4" x14ac:dyDescent="0.25">
      <c r="A5860" t="s">
        <v>16040</v>
      </c>
      <c r="B5860" t="s">
        <v>5550</v>
      </c>
      <c r="C5860" t="s">
        <v>16041</v>
      </c>
      <c r="D5860" t="s">
        <v>16042</v>
      </c>
    </row>
    <row r="5861" spans="1:4" x14ac:dyDescent="0.25">
      <c r="A5861" t="s">
        <v>16043</v>
      </c>
      <c r="B5861" t="s">
        <v>5550</v>
      </c>
      <c r="C5861" t="s">
        <v>16041</v>
      </c>
      <c r="D5861" t="s">
        <v>16044</v>
      </c>
    </row>
    <row r="5862" spans="1:4" x14ac:dyDescent="0.25">
      <c r="A5862" t="s">
        <v>16045</v>
      </c>
      <c r="B5862" t="s">
        <v>5550</v>
      </c>
      <c r="C5862" t="s">
        <v>16046</v>
      </c>
      <c r="D5862" t="s">
        <v>16047</v>
      </c>
    </row>
    <row r="5863" spans="1:4" x14ac:dyDescent="0.25">
      <c r="A5863" t="s">
        <v>16048</v>
      </c>
      <c r="B5863" t="s">
        <v>5550</v>
      </c>
      <c r="C5863" t="s">
        <v>16049</v>
      </c>
      <c r="D5863" t="s">
        <v>16050</v>
      </c>
    </row>
    <row r="5864" spans="1:4" x14ac:dyDescent="0.25">
      <c r="A5864" t="s">
        <v>16051</v>
      </c>
      <c r="B5864" t="s">
        <v>5550</v>
      </c>
      <c r="C5864" t="s">
        <v>16052</v>
      </c>
      <c r="D5864" t="s">
        <v>15378</v>
      </c>
    </row>
    <row r="5865" spans="1:4" x14ac:dyDescent="0.25">
      <c r="A5865" t="s">
        <v>16053</v>
      </c>
      <c r="B5865" t="s">
        <v>5550</v>
      </c>
      <c r="C5865" t="s">
        <v>16054</v>
      </c>
      <c r="D5865" t="s">
        <v>16055</v>
      </c>
    </row>
    <row r="5866" spans="1:4" x14ac:dyDescent="0.25">
      <c r="A5866" t="s">
        <v>16056</v>
      </c>
      <c r="B5866" t="s">
        <v>5550</v>
      </c>
      <c r="C5866" t="s">
        <v>16057</v>
      </c>
      <c r="D5866" t="s">
        <v>16055</v>
      </c>
    </row>
    <row r="5867" spans="1:4" x14ac:dyDescent="0.25">
      <c r="A5867" t="s">
        <v>16058</v>
      </c>
      <c r="B5867" t="s">
        <v>5550</v>
      </c>
      <c r="C5867" t="s">
        <v>16059</v>
      </c>
      <c r="D5867" t="s">
        <v>14209</v>
      </c>
    </row>
    <row r="5868" spans="1:4" x14ac:dyDescent="0.25">
      <c r="A5868" t="s">
        <v>16060</v>
      </c>
      <c r="B5868" t="s">
        <v>5550</v>
      </c>
      <c r="C5868" t="s">
        <v>16061</v>
      </c>
      <c r="D5868" t="s">
        <v>16062</v>
      </c>
    </row>
    <row r="5869" spans="1:4" x14ac:dyDescent="0.25">
      <c r="A5869" t="s">
        <v>16063</v>
      </c>
      <c r="B5869" t="s">
        <v>5550</v>
      </c>
      <c r="C5869" t="s">
        <v>16064</v>
      </c>
      <c r="D5869" t="s">
        <v>16065</v>
      </c>
    </row>
    <row r="5870" spans="1:4" x14ac:dyDescent="0.25">
      <c r="A5870" t="s">
        <v>16066</v>
      </c>
      <c r="B5870" t="s">
        <v>5550</v>
      </c>
      <c r="C5870" t="s">
        <v>16067</v>
      </c>
      <c r="D5870" t="s">
        <v>16068</v>
      </c>
    </row>
    <row r="5871" spans="1:4" x14ac:dyDescent="0.25">
      <c r="A5871" t="s">
        <v>16069</v>
      </c>
      <c r="B5871" t="s">
        <v>5550</v>
      </c>
      <c r="C5871" t="s">
        <v>16070</v>
      </c>
      <c r="D5871" t="s">
        <v>16071</v>
      </c>
    </row>
    <row r="5872" spans="1:4" x14ac:dyDescent="0.25">
      <c r="A5872" t="s">
        <v>16072</v>
      </c>
      <c r="B5872" t="s">
        <v>5550</v>
      </c>
      <c r="C5872" t="s">
        <v>16070</v>
      </c>
      <c r="D5872" t="s">
        <v>16073</v>
      </c>
    </row>
    <row r="5873" spans="1:4" x14ac:dyDescent="0.25">
      <c r="A5873" t="s">
        <v>16074</v>
      </c>
      <c r="B5873" t="s">
        <v>5550</v>
      </c>
      <c r="C5873" t="s">
        <v>16075</v>
      </c>
      <c r="D5873" t="s">
        <v>16076</v>
      </c>
    </row>
    <row r="5874" spans="1:4" x14ac:dyDescent="0.25">
      <c r="A5874" t="s">
        <v>16077</v>
      </c>
      <c r="B5874" t="s">
        <v>5550</v>
      </c>
      <c r="C5874" t="s">
        <v>16078</v>
      </c>
      <c r="D5874" t="s">
        <v>16079</v>
      </c>
    </row>
    <row r="5875" spans="1:4" x14ac:dyDescent="0.25">
      <c r="A5875" t="s">
        <v>16080</v>
      </c>
      <c r="B5875" t="s">
        <v>5550</v>
      </c>
      <c r="C5875" t="s">
        <v>16081</v>
      </c>
      <c r="D5875" t="s">
        <v>16082</v>
      </c>
    </row>
    <row r="5876" spans="1:4" x14ac:dyDescent="0.25">
      <c r="A5876" t="s">
        <v>16083</v>
      </c>
      <c r="B5876" t="s">
        <v>5550</v>
      </c>
      <c r="C5876" t="s">
        <v>16084</v>
      </c>
      <c r="D5876" t="s">
        <v>16085</v>
      </c>
    </row>
    <row r="5877" spans="1:4" x14ac:dyDescent="0.25">
      <c r="A5877" t="s">
        <v>16086</v>
      </c>
      <c r="B5877" t="s">
        <v>5550</v>
      </c>
      <c r="C5877" t="s">
        <v>16087</v>
      </c>
      <c r="D5877" t="s">
        <v>16088</v>
      </c>
    </row>
    <row r="5878" spans="1:4" x14ac:dyDescent="0.25">
      <c r="A5878" t="s">
        <v>16089</v>
      </c>
      <c r="B5878" t="s">
        <v>5550</v>
      </c>
      <c r="C5878" t="s">
        <v>16090</v>
      </c>
      <c r="D5878" t="s">
        <v>16091</v>
      </c>
    </row>
    <row r="5879" spans="1:4" x14ac:dyDescent="0.25">
      <c r="A5879" t="s">
        <v>16092</v>
      </c>
      <c r="B5879" t="s">
        <v>5550</v>
      </c>
      <c r="C5879" t="s">
        <v>16093</v>
      </c>
      <c r="D5879" t="s">
        <v>16094</v>
      </c>
    </row>
    <row r="5880" spans="1:4" x14ac:dyDescent="0.25">
      <c r="A5880" t="s">
        <v>16095</v>
      </c>
      <c r="B5880" t="s">
        <v>5550</v>
      </c>
      <c r="C5880" t="s">
        <v>16096</v>
      </c>
      <c r="D5880" t="s">
        <v>130</v>
      </c>
    </row>
    <row r="5881" spans="1:4" x14ac:dyDescent="0.25">
      <c r="A5881" t="s">
        <v>16097</v>
      </c>
      <c r="B5881" t="s">
        <v>5550</v>
      </c>
      <c r="C5881" t="s">
        <v>16098</v>
      </c>
      <c r="D5881" t="s">
        <v>16099</v>
      </c>
    </row>
    <row r="5882" spans="1:4" x14ac:dyDescent="0.25">
      <c r="A5882" t="s">
        <v>16100</v>
      </c>
      <c r="B5882" t="s">
        <v>5550</v>
      </c>
      <c r="C5882" t="s">
        <v>16101</v>
      </c>
      <c r="D5882" t="s">
        <v>16102</v>
      </c>
    </row>
    <row r="5883" spans="1:4" x14ac:dyDescent="0.25">
      <c r="A5883" t="s">
        <v>16103</v>
      </c>
      <c r="B5883" t="s">
        <v>5550</v>
      </c>
      <c r="C5883" t="s">
        <v>16104</v>
      </c>
      <c r="D5883" t="s">
        <v>6002</v>
      </c>
    </row>
    <row r="5884" spans="1:4" x14ac:dyDescent="0.25">
      <c r="A5884" t="s">
        <v>16105</v>
      </c>
      <c r="B5884" t="s">
        <v>5550</v>
      </c>
      <c r="C5884" t="s">
        <v>16104</v>
      </c>
      <c r="D5884" t="s">
        <v>16106</v>
      </c>
    </row>
    <row r="5885" spans="1:4" x14ac:dyDescent="0.25">
      <c r="A5885" t="s">
        <v>16107</v>
      </c>
      <c r="B5885" t="s">
        <v>5550</v>
      </c>
      <c r="C5885" t="s">
        <v>16108</v>
      </c>
      <c r="D5885" t="s">
        <v>16109</v>
      </c>
    </row>
    <row r="5886" spans="1:4" x14ac:dyDescent="0.25">
      <c r="A5886" t="s">
        <v>16110</v>
      </c>
      <c r="B5886" t="s">
        <v>5550</v>
      </c>
      <c r="C5886" t="s">
        <v>16111</v>
      </c>
      <c r="D5886" t="s">
        <v>8926</v>
      </c>
    </row>
    <row r="5887" spans="1:4" x14ac:dyDescent="0.25">
      <c r="A5887" t="s">
        <v>16112</v>
      </c>
      <c r="B5887" t="s">
        <v>5550</v>
      </c>
      <c r="C5887" t="s">
        <v>16113</v>
      </c>
      <c r="D5887" t="s">
        <v>16114</v>
      </c>
    </row>
    <row r="5888" spans="1:4" x14ac:dyDescent="0.25">
      <c r="A5888" t="s">
        <v>16115</v>
      </c>
      <c r="B5888" t="s">
        <v>5550</v>
      </c>
      <c r="C5888" t="s">
        <v>16116</v>
      </c>
      <c r="D5888" t="s">
        <v>4512</v>
      </c>
    </row>
    <row r="5889" spans="1:4" x14ac:dyDescent="0.25">
      <c r="A5889" t="s">
        <v>16117</v>
      </c>
      <c r="B5889" t="s">
        <v>5550</v>
      </c>
      <c r="C5889" t="s">
        <v>16118</v>
      </c>
      <c r="D5889" t="s">
        <v>16119</v>
      </c>
    </row>
    <row r="5890" spans="1:4" x14ac:dyDescent="0.25">
      <c r="A5890" t="s">
        <v>16120</v>
      </c>
      <c r="B5890" t="s">
        <v>5550</v>
      </c>
      <c r="C5890" t="s">
        <v>16121</v>
      </c>
      <c r="D5890" t="s">
        <v>16122</v>
      </c>
    </row>
    <row r="5891" spans="1:4" x14ac:dyDescent="0.25">
      <c r="A5891" t="s">
        <v>16123</v>
      </c>
      <c r="B5891" t="s">
        <v>5550</v>
      </c>
      <c r="C5891" t="s">
        <v>16124</v>
      </c>
      <c r="D5891" t="s">
        <v>16125</v>
      </c>
    </row>
    <row r="5892" spans="1:4" x14ac:dyDescent="0.25">
      <c r="A5892" t="s">
        <v>16126</v>
      </c>
      <c r="B5892" t="s">
        <v>5550</v>
      </c>
      <c r="C5892" t="s">
        <v>16127</v>
      </c>
      <c r="D5892" t="s">
        <v>16128</v>
      </c>
    </row>
    <row r="5893" spans="1:4" x14ac:dyDescent="0.25">
      <c r="A5893" t="s">
        <v>16129</v>
      </c>
      <c r="B5893" t="s">
        <v>5550</v>
      </c>
      <c r="C5893" t="s">
        <v>16130</v>
      </c>
      <c r="D5893" t="s">
        <v>16131</v>
      </c>
    </row>
    <row r="5894" spans="1:4" x14ac:dyDescent="0.25">
      <c r="A5894" t="s">
        <v>16132</v>
      </c>
      <c r="B5894" t="s">
        <v>5550</v>
      </c>
      <c r="C5894" t="s">
        <v>16133</v>
      </c>
      <c r="D5894" t="s">
        <v>4057</v>
      </c>
    </row>
    <row r="5895" spans="1:4" x14ac:dyDescent="0.25">
      <c r="A5895" t="s">
        <v>16134</v>
      </c>
      <c r="B5895" t="s">
        <v>5550</v>
      </c>
      <c r="C5895" t="s">
        <v>16135</v>
      </c>
      <c r="D5895" t="s">
        <v>83</v>
      </c>
    </row>
    <row r="5896" spans="1:4" x14ac:dyDescent="0.25">
      <c r="A5896" t="s">
        <v>16136</v>
      </c>
      <c r="B5896" t="s">
        <v>5550</v>
      </c>
      <c r="C5896" t="s">
        <v>16137</v>
      </c>
      <c r="D5896" t="s">
        <v>16138</v>
      </c>
    </row>
    <row r="5897" spans="1:4" x14ac:dyDescent="0.25">
      <c r="A5897" t="s">
        <v>16139</v>
      </c>
      <c r="B5897" t="s">
        <v>5550</v>
      </c>
      <c r="C5897" t="s">
        <v>16140</v>
      </c>
      <c r="D5897" t="s">
        <v>16141</v>
      </c>
    </row>
    <row r="5898" spans="1:4" x14ac:dyDescent="0.25">
      <c r="A5898" t="s">
        <v>16142</v>
      </c>
      <c r="B5898" t="s">
        <v>5550</v>
      </c>
      <c r="C5898" t="s">
        <v>16143</v>
      </c>
      <c r="D5898" t="s">
        <v>14658</v>
      </c>
    </row>
    <row r="5899" spans="1:4" x14ac:dyDescent="0.25">
      <c r="A5899" t="s">
        <v>16144</v>
      </c>
      <c r="B5899" t="s">
        <v>5550</v>
      </c>
      <c r="C5899" t="s">
        <v>16145</v>
      </c>
      <c r="D5899" t="s">
        <v>16146</v>
      </c>
    </row>
    <row r="5900" spans="1:4" x14ac:dyDescent="0.25">
      <c r="A5900" t="s">
        <v>16147</v>
      </c>
      <c r="B5900" t="s">
        <v>5550</v>
      </c>
      <c r="C5900" t="s">
        <v>16148</v>
      </c>
      <c r="D5900" t="s">
        <v>16149</v>
      </c>
    </row>
    <row r="5901" spans="1:4" x14ac:dyDescent="0.25">
      <c r="A5901" t="s">
        <v>16150</v>
      </c>
      <c r="B5901" t="s">
        <v>5550</v>
      </c>
      <c r="C5901" t="s">
        <v>16151</v>
      </c>
      <c r="D5901" t="s">
        <v>16152</v>
      </c>
    </row>
    <row r="5902" spans="1:4" x14ac:dyDescent="0.25">
      <c r="A5902" t="s">
        <v>16153</v>
      </c>
      <c r="B5902" t="s">
        <v>5550</v>
      </c>
      <c r="C5902" t="s">
        <v>16154</v>
      </c>
      <c r="D5902" t="s">
        <v>2642</v>
      </c>
    </row>
    <row r="5903" spans="1:4" x14ac:dyDescent="0.25">
      <c r="A5903" t="s">
        <v>16155</v>
      </c>
      <c r="B5903" t="s">
        <v>5550</v>
      </c>
      <c r="C5903" t="s">
        <v>16156</v>
      </c>
      <c r="D5903" t="s">
        <v>2642</v>
      </c>
    </row>
    <row r="5904" spans="1:4" x14ac:dyDescent="0.25">
      <c r="A5904" t="s">
        <v>16157</v>
      </c>
      <c r="B5904" t="s">
        <v>5550</v>
      </c>
      <c r="C5904" t="s">
        <v>16158</v>
      </c>
      <c r="D5904" t="s">
        <v>11079</v>
      </c>
    </row>
    <row r="5905" spans="1:4" x14ac:dyDescent="0.25">
      <c r="A5905" t="s">
        <v>16159</v>
      </c>
      <c r="B5905" t="s">
        <v>5550</v>
      </c>
      <c r="C5905" t="s">
        <v>16160</v>
      </c>
      <c r="D5905" t="s">
        <v>2642</v>
      </c>
    </row>
    <row r="5906" spans="1:4" x14ac:dyDescent="0.25">
      <c r="A5906" t="s">
        <v>16161</v>
      </c>
      <c r="B5906" t="s">
        <v>5550</v>
      </c>
      <c r="C5906" t="s">
        <v>16162</v>
      </c>
      <c r="D5906" t="s">
        <v>16163</v>
      </c>
    </row>
    <row r="5907" spans="1:4" x14ac:dyDescent="0.25">
      <c r="A5907" t="s">
        <v>16164</v>
      </c>
      <c r="B5907" t="s">
        <v>5550</v>
      </c>
      <c r="C5907" t="s">
        <v>16165</v>
      </c>
      <c r="D5907" t="s">
        <v>16166</v>
      </c>
    </row>
    <row r="5908" spans="1:4" x14ac:dyDescent="0.25">
      <c r="A5908" t="s">
        <v>16167</v>
      </c>
      <c r="B5908" t="s">
        <v>5550</v>
      </c>
      <c r="C5908" t="s">
        <v>16168</v>
      </c>
      <c r="D5908" t="s">
        <v>9324</v>
      </c>
    </row>
    <row r="5909" spans="1:4" x14ac:dyDescent="0.25">
      <c r="A5909" t="s">
        <v>16169</v>
      </c>
      <c r="B5909" t="s">
        <v>5550</v>
      </c>
      <c r="C5909" t="s">
        <v>16170</v>
      </c>
      <c r="D5909" t="s">
        <v>16171</v>
      </c>
    </row>
    <row r="5910" spans="1:4" x14ac:dyDescent="0.25">
      <c r="A5910" t="s">
        <v>16172</v>
      </c>
      <c r="B5910" t="s">
        <v>5550</v>
      </c>
      <c r="C5910" t="s">
        <v>16173</v>
      </c>
      <c r="D5910" t="s">
        <v>16174</v>
      </c>
    </row>
    <row r="5911" spans="1:4" x14ac:dyDescent="0.25">
      <c r="A5911" t="s">
        <v>16175</v>
      </c>
      <c r="B5911" t="s">
        <v>5550</v>
      </c>
      <c r="C5911" t="s">
        <v>16176</v>
      </c>
      <c r="D5911" t="s">
        <v>16177</v>
      </c>
    </row>
    <row r="5912" spans="1:4" x14ac:dyDescent="0.25">
      <c r="A5912" t="s">
        <v>16178</v>
      </c>
      <c r="B5912" t="s">
        <v>5550</v>
      </c>
      <c r="C5912" t="s">
        <v>16179</v>
      </c>
      <c r="D5912" t="s">
        <v>7357</v>
      </c>
    </row>
    <row r="5913" spans="1:4" x14ac:dyDescent="0.25">
      <c r="A5913" t="s">
        <v>16180</v>
      </c>
      <c r="B5913" t="s">
        <v>5550</v>
      </c>
      <c r="C5913" t="s">
        <v>16181</v>
      </c>
      <c r="D5913" t="s">
        <v>16182</v>
      </c>
    </row>
    <row r="5914" spans="1:4" x14ac:dyDescent="0.25">
      <c r="A5914" t="s">
        <v>16183</v>
      </c>
      <c r="B5914" t="s">
        <v>5550</v>
      </c>
      <c r="C5914" t="s">
        <v>16184</v>
      </c>
      <c r="D5914" t="s">
        <v>16185</v>
      </c>
    </row>
    <row r="5915" spans="1:4" x14ac:dyDescent="0.25">
      <c r="A5915" t="s">
        <v>16186</v>
      </c>
      <c r="B5915" t="s">
        <v>5550</v>
      </c>
      <c r="C5915" t="s">
        <v>16187</v>
      </c>
      <c r="D5915" t="s">
        <v>16188</v>
      </c>
    </row>
    <row r="5916" spans="1:4" x14ac:dyDescent="0.25">
      <c r="A5916" t="s">
        <v>16189</v>
      </c>
      <c r="B5916" t="s">
        <v>5550</v>
      </c>
      <c r="C5916" t="s">
        <v>16190</v>
      </c>
      <c r="D5916" t="s">
        <v>9946</v>
      </c>
    </row>
    <row r="5917" spans="1:4" x14ac:dyDescent="0.25">
      <c r="A5917" t="s">
        <v>16191</v>
      </c>
      <c r="B5917" t="s">
        <v>5550</v>
      </c>
      <c r="C5917" t="s">
        <v>16192</v>
      </c>
      <c r="D5917" t="s">
        <v>16193</v>
      </c>
    </row>
    <row r="5918" spans="1:4" x14ac:dyDescent="0.25">
      <c r="A5918" t="s">
        <v>16194</v>
      </c>
      <c r="B5918" t="s">
        <v>5550</v>
      </c>
      <c r="C5918" t="s">
        <v>16195</v>
      </c>
      <c r="D5918" t="s">
        <v>16196</v>
      </c>
    </row>
    <row r="5919" spans="1:4" x14ac:dyDescent="0.25">
      <c r="A5919" t="s">
        <v>16197</v>
      </c>
      <c r="B5919" t="s">
        <v>5550</v>
      </c>
      <c r="C5919" t="s">
        <v>16198</v>
      </c>
      <c r="D5919" t="s">
        <v>16199</v>
      </c>
    </row>
    <row r="5920" spans="1:4" x14ac:dyDescent="0.25">
      <c r="A5920" t="s">
        <v>16200</v>
      </c>
      <c r="B5920" t="s">
        <v>5550</v>
      </c>
      <c r="C5920" t="s">
        <v>16201</v>
      </c>
      <c r="D5920" t="s">
        <v>16202</v>
      </c>
    </row>
    <row r="5921" spans="1:4" x14ac:dyDescent="0.25">
      <c r="A5921" t="s">
        <v>16203</v>
      </c>
      <c r="B5921" t="s">
        <v>5550</v>
      </c>
      <c r="C5921" t="s">
        <v>16204</v>
      </c>
      <c r="D5921" t="s">
        <v>16205</v>
      </c>
    </row>
    <row r="5922" spans="1:4" x14ac:dyDescent="0.25">
      <c r="A5922" t="s">
        <v>16206</v>
      </c>
      <c r="B5922" t="s">
        <v>5550</v>
      </c>
      <c r="C5922" t="s">
        <v>16207</v>
      </c>
      <c r="D5922" t="s">
        <v>16208</v>
      </c>
    </row>
    <row r="5923" spans="1:4" x14ac:dyDescent="0.25">
      <c r="A5923" t="s">
        <v>16209</v>
      </c>
      <c r="B5923" t="s">
        <v>5550</v>
      </c>
      <c r="C5923" t="s">
        <v>16210</v>
      </c>
      <c r="D5923" t="s">
        <v>16211</v>
      </c>
    </row>
    <row r="5924" spans="1:4" x14ac:dyDescent="0.25">
      <c r="A5924" t="s">
        <v>16212</v>
      </c>
      <c r="B5924" t="s">
        <v>5550</v>
      </c>
      <c r="C5924" t="s">
        <v>16213</v>
      </c>
      <c r="D5924" t="s">
        <v>16214</v>
      </c>
    </row>
    <row r="5925" spans="1:4" x14ac:dyDescent="0.25">
      <c r="A5925" t="s">
        <v>16215</v>
      </c>
      <c r="B5925" t="s">
        <v>5550</v>
      </c>
      <c r="C5925" t="s">
        <v>16216</v>
      </c>
      <c r="D5925" t="s">
        <v>16217</v>
      </c>
    </row>
    <row r="5926" spans="1:4" x14ac:dyDescent="0.25">
      <c r="A5926" t="s">
        <v>16218</v>
      </c>
      <c r="B5926" t="s">
        <v>5550</v>
      </c>
      <c r="C5926" t="s">
        <v>16219</v>
      </c>
      <c r="D5926" t="s">
        <v>16220</v>
      </c>
    </row>
    <row r="5927" spans="1:4" x14ac:dyDescent="0.25">
      <c r="A5927" t="s">
        <v>16221</v>
      </c>
      <c r="B5927" t="s">
        <v>5550</v>
      </c>
      <c r="C5927" t="s">
        <v>16222</v>
      </c>
      <c r="D5927" t="s">
        <v>16223</v>
      </c>
    </row>
    <row r="5928" spans="1:4" x14ac:dyDescent="0.25">
      <c r="A5928" t="s">
        <v>16224</v>
      </c>
      <c r="B5928" t="s">
        <v>5550</v>
      </c>
      <c r="C5928" t="s">
        <v>16225</v>
      </c>
      <c r="D5928" t="s">
        <v>16226</v>
      </c>
    </row>
    <row r="5929" spans="1:4" x14ac:dyDescent="0.25">
      <c r="A5929" t="s">
        <v>16227</v>
      </c>
      <c r="B5929" t="s">
        <v>5550</v>
      </c>
      <c r="C5929" t="s">
        <v>16228</v>
      </c>
      <c r="D5929" t="s">
        <v>12157</v>
      </c>
    </row>
    <row r="5930" spans="1:4" x14ac:dyDescent="0.25">
      <c r="A5930" t="s">
        <v>16229</v>
      </c>
      <c r="B5930" t="s">
        <v>5550</v>
      </c>
      <c r="C5930" t="s">
        <v>16230</v>
      </c>
      <c r="D5930" t="s">
        <v>10860</v>
      </c>
    </row>
    <row r="5931" spans="1:4" x14ac:dyDescent="0.25">
      <c r="A5931" t="s">
        <v>16231</v>
      </c>
      <c r="B5931" t="s">
        <v>5550</v>
      </c>
      <c r="C5931" t="s">
        <v>16232</v>
      </c>
      <c r="D5931" t="s">
        <v>16233</v>
      </c>
    </row>
    <row r="5932" spans="1:4" x14ac:dyDescent="0.25">
      <c r="A5932" t="s">
        <v>16234</v>
      </c>
      <c r="B5932" t="s">
        <v>5550</v>
      </c>
      <c r="C5932" t="s">
        <v>16235</v>
      </c>
      <c r="D5932" t="s">
        <v>16236</v>
      </c>
    </row>
    <row r="5933" spans="1:4" x14ac:dyDescent="0.25">
      <c r="A5933" t="s">
        <v>16237</v>
      </c>
      <c r="B5933" t="s">
        <v>5550</v>
      </c>
      <c r="C5933" t="s">
        <v>16238</v>
      </c>
      <c r="D5933" t="s">
        <v>7574</v>
      </c>
    </row>
    <row r="5934" spans="1:4" x14ac:dyDescent="0.25">
      <c r="A5934" t="s">
        <v>16239</v>
      </c>
      <c r="B5934" t="s">
        <v>5550</v>
      </c>
      <c r="C5934" t="s">
        <v>16240</v>
      </c>
      <c r="D5934" t="s">
        <v>14173</v>
      </c>
    </row>
    <row r="5935" spans="1:4" x14ac:dyDescent="0.25">
      <c r="A5935" t="s">
        <v>16241</v>
      </c>
      <c r="B5935" t="s">
        <v>5550</v>
      </c>
      <c r="C5935" t="s">
        <v>16242</v>
      </c>
      <c r="D5935" t="s">
        <v>16243</v>
      </c>
    </row>
    <row r="5936" spans="1:4" x14ac:dyDescent="0.25">
      <c r="A5936" t="s">
        <v>16244</v>
      </c>
      <c r="B5936" t="s">
        <v>5550</v>
      </c>
      <c r="C5936" t="s">
        <v>16245</v>
      </c>
      <c r="D5936" t="s">
        <v>16246</v>
      </c>
    </row>
    <row r="5937" spans="1:4" x14ac:dyDescent="0.25">
      <c r="A5937" t="s">
        <v>16247</v>
      </c>
      <c r="B5937" t="s">
        <v>5550</v>
      </c>
      <c r="C5937" t="s">
        <v>16248</v>
      </c>
      <c r="D5937" t="s">
        <v>6191</v>
      </c>
    </row>
    <row r="5938" spans="1:4" x14ac:dyDescent="0.25">
      <c r="A5938" t="s">
        <v>16249</v>
      </c>
      <c r="B5938" t="s">
        <v>5550</v>
      </c>
      <c r="C5938" t="s">
        <v>16250</v>
      </c>
      <c r="D5938" t="s">
        <v>1208</v>
      </c>
    </row>
    <row r="5939" spans="1:4" x14ac:dyDescent="0.25">
      <c r="A5939" t="s">
        <v>16251</v>
      </c>
      <c r="B5939" t="s">
        <v>5550</v>
      </c>
      <c r="C5939" t="s">
        <v>16252</v>
      </c>
      <c r="D5939" t="s">
        <v>1208</v>
      </c>
    </row>
    <row r="5940" spans="1:4" x14ac:dyDescent="0.25">
      <c r="A5940" t="s">
        <v>16253</v>
      </c>
      <c r="B5940" t="s">
        <v>5550</v>
      </c>
      <c r="C5940" t="s">
        <v>16254</v>
      </c>
      <c r="D5940" t="s">
        <v>16255</v>
      </c>
    </row>
    <row r="5941" spans="1:4" x14ac:dyDescent="0.25">
      <c r="A5941" t="s">
        <v>16256</v>
      </c>
      <c r="B5941" t="s">
        <v>5550</v>
      </c>
      <c r="C5941" t="s">
        <v>16257</v>
      </c>
      <c r="D5941" t="s">
        <v>16258</v>
      </c>
    </row>
    <row r="5942" spans="1:4" x14ac:dyDescent="0.25">
      <c r="A5942" t="s">
        <v>16259</v>
      </c>
      <c r="B5942" t="s">
        <v>5550</v>
      </c>
      <c r="C5942" t="s">
        <v>16260</v>
      </c>
      <c r="D5942" t="s">
        <v>16261</v>
      </c>
    </row>
    <row r="5943" spans="1:4" x14ac:dyDescent="0.25">
      <c r="A5943" t="s">
        <v>16262</v>
      </c>
      <c r="B5943" t="s">
        <v>5550</v>
      </c>
      <c r="C5943" t="s">
        <v>16263</v>
      </c>
      <c r="D5943" t="s">
        <v>16264</v>
      </c>
    </row>
    <row r="5944" spans="1:4" x14ac:dyDescent="0.25">
      <c r="A5944" t="s">
        <v>16265</v>
      </c>
      <c r="B5944" t="s">
        <v>5550</v>
      </c>
      <c r="C5944" t="s">
        <v>16266</v>
      </c>
      <c r="D5944" t="s">
        <v>16267</v>
      </c>
    </row>
    <row r="5945" spans="1:4" x14ac:dyDescent="0.25">
      <c r="A5945" t="s">
        <v>16268</v>
      </c>
      <c r="B5945" t="s">
        <v>5550</v>
      </c>
      <c r="C5945" t="s">
        <v>16269</v>
      </c>
      <c r="D5945" t="s">
        <v>16270</v>
      </c>
    </row>
    <row r="5946" spans="1:4" x14ac:dyDescent="0.25">
      <c r="A5946" t="s">
        <v>16271</v>
      </c>
      <c r="B5946" t="s">
        <v>5550</v>
      </c>
      <c r="C5946" t="s">
        <v>16272</v>
      </c>
      <c r="D5946" t="s">
        <v>16273</v>
      </c>
    </row>
    <row r="5947" spans="1:4" x14ac:dyDescent="0.25">
      <c r="A5947" t="s">
        <v>16274</v>
      </c>
      <c r="B5947" t="s">
        <v>5550</v>
      </c>
      <c r="C5947" t="s">
        <v>16275</v>
      </c>
      <c r="D5947" t="s">
        <v>16276</v>
      </c>
    </row>
    <row r="5948" spans="1:4" x14ac:dyDescent="0.25">
      <c r="A5948" t="s">
        <v>16277</v>
      </c>
      <c r="B5948" t="s">
        <v>5550</v>
      </c>
      <c r="C5948" t="s">
        <v>16278</v>
      </c>
      <c r="D5948" t="s">
        <v>80</v>
      </c>
    </row>
    <row r="5949" spans="1:4" x14ac:dyDescent="0.25">
      <c r="A5949" t="s">
        <v>16279</v>
      </c>
      <c r="B5949" t="s">
        <v>5550</v>
      </c>
      <c r="C5949" t="s">
        <v>16280</v>
      </c>
      <c r="D5949" t="s">
        <v>80</v>
      </c>
    </row>
    <row r="5950" spans="1:4" x14ac:dyDescent="0.25">
      <c r="A5950" t="s">
        <v>16281</v>
      </c>
      <c r="B5950" t="s">
        <v>5550</v>
      </c>
      <c r="C5950" t="s">
        <v>16282</v>
      </c>
      <c r="D5950" t="s">
        <v>16283</v>
      </c>
    </row>
    <row r="5951" spans="1:4" x14ac:dyDescent="0.25">
      <c r="A5951" t="s">
        <v>16284</v>
      </c>
      <c r="B5951" t="s">
        <v>5550</v>
      </c>
      <c r="C5951" t="s">
        <v>16285</v>
      </c>
      <c r="D5951" t="s">
        <v>16286</v>
      </c>
    </row>
    <row r="5952" spans="1:4" x14ac:dyDescent="0.25">
      <c r="A5952" t="s">
        <v>16287</v>
      </c>
      <c r="B5952" t="s">
        <v>5550</v>
      </c>
      <c r="C5952" t="s">
        <v>16288</v>
      </c>
      <c r="D5952" t="s">
        <v>16289</v>
      </c>
    </row>
    <row r="5953" spans="1:4" x14ac:dyDescent="0.25">
      <c r="A5953" t="s">
        <v>16290</v>
      </c>
      <c r="B5953" t="s">
        <v>5550</v>
      </c>
      <c r="C5953" t="s">
        <v>16291</v>
      </c>
      <c r="D5953" t="s">
        <v>16292</v>
      </c>
    </row>
    <row r="5954" spans="1:4" x14ac:dyDescent="0.25">
      <c r="A5954" t="s">
        <v>16293</v>
      </c>
      <c r="B5954" t="s">
        <v>5550</v>
      </c>
      <c r="C5954" t="s">
        <v>16294</v>
      </c>
      <c r="D5954" t="s">
        <v>16295</v>
      </c>
    </row>
    <row r="5955" spans="1:4" x14ac:dyDescent="0.25">
      <c r="A5955" t="s">
        <v>16296</v>
      </c>
      <c r="B5955" t="s">
        <v>5550</v>
      </c>
      <c r="C5955" t="s">
        <v>16297</v>
      </c>
      <c r="D5955" t="s">
        <v>16298</v>
      </c>
    </row>
    <row r="5956" spans="1:4" x14ac:dyDescent="0.25">
      <c r="A5956" t="s">
        <v>16299</v>
      </c>
      <c r="B5956" t="s">
        <v>5550</v>
      </c>
      <c r="C5956" t="s">
        <v>16300</v>
      </c>
      <c r="D5956" t="s">
        <v>16301</v>
      </c>
    </row>
    <row r="5957" spans="1:4" x14ac:dyDescent="0.25">
      <c r="A5957" t="s">
        <v>16302</v>
      </c>
      <c r="B5957" t="s">
        <v>5550</v>
      </c>
      <c r="C5957" t="s">
        <v>16303</v>
      </c>
      <c r="D5957" t="s">
        <v>16304</v>
      </c>
    </row>
    <row r="5958" spans="1:4" x14ac:dyDescent="0.25">
      <c r="A5958" t="s">
        <v>16305</v>
      </c>
      <c r="B5958" t="s">
        <v>5550</v>
      </c>
      <c r="C5958" t="s">
        <v>16306</v>
      </c>
      <c r="D5958" t="s">
        <v>16307</v>
      </c>
    </row>
    <row r="5959" spans="1:4" x14ac:dyDescent="0.25">
      <c r="A5959" t="s">
        <v>16308</v>
      </c>
      <c r="B5959" t="s">
        <v>5550</v>
      </c>
      <c r="C5959" t="s">
        <v>16309</v>
      </c>
      <c r="D5959" t="s">
        <v>6842</v>
      </c>
    </row>
    <row r="5960" spans="1:4" x14ac:dyDescent="0.25">
      <c r="A5960" t="s">
        <v>16310</v>
      </c>
      <c r="B5960" t="s">
        <v>5550</v>
      </c>
      <c r="C5960" t="s">
        <v>16311</v>
      </c>
      <c r="D5960" t="s">
        <v>83</v>
      </c>
    </row>
    <row r="5961" spans="1:4" x14ac:dyDescent="0.25">
      <c r="A5961" t="s">
        <v>16312</v>
      </c>
      <c r="B5961" t="s">
        <v>5550</v>
      </c>
      <c r="C5961" t="s">
        <v>16313</v>
      </c>
      <c r="D5961" t="s">
        <v>4760</v>
      </c>
    </row>
    <row r="5962" spans="1:4" x14ac:dyDescent="0.25">
      <c r="A5962" t="s">
        <v>16314</v>
      </c>
      <c r="B5962" t="s">
        <v>5550</v>
      </c>
      <c r="C5962" t="s">
        <v>16315</v>
      </c>
      <c r="D5962" t="s">
        <v>16316</v>
      </c>
    </row>
    <row r="5963" spans="1:4" x14ac:dyDescent="0.25">
      <c r="A5963" t="s">
        <v>16317</v>
      </c>
      <c r="B5963" t="s">
        <v>5550</v>
      </c>
      <c r="C5963" t="s">
        <v>16318</v>
      </c>
      <c r="D5963" t="s">
        <v>16319</v>
      </c>
    </row>
    <row r="5964" spans="1:4" x14ac:dyDescent="0.25">
      <c r="A5964" t="s">
        <v>16320</v>
      </c>
      <c r="B5964" t="s">
        <v>5550</v>
      </c>
      <c r="C5964" t="s">
        <v>16321</v>
      </c>
      <c r="D5964" t="s">
        <v>15700</v>
      </c>
    </row>
    <row r="5965" spans="1:4" x14ac:dyDescent="0.25">
      <c r="A5965" t="s">
        <v>16322</v>
      </c>
      <c r="B5965" t="s">
        <v>5550</v>
      </c>
      <c r="C5965" t="s">
        <v>16323</v>
      </c>
      <c r="D5965" t="s">
        <v>4177</v>
      </c>
    </row>
    <row r="5966" spans="1:4" x14ac:dyDescent="0.25">
      <c r="A5966" t="s">
        <v>16324</v>
      </c>
      <c r="B5966" t="s">
        <v>5550</v>
      </c>
      <c r="C5966" t="s">
        <v>16325</v>
      </c>
      <c r="D5966" t="s">
        <v>8496</v>
      </c>
    </row>
    <row r="5967" spans="1:4" x14ac:dyDescent="0.25">
      <c r="A5967" t="s">
        <v>16326</v>
      </c>
      <c r="B5967" t="s">
        <v>5550</v>
      </c>
      <c r="C5967" t="s">
        <v>16327</v>
      </c>
      <c r="D5967" t="s">
        <v>16328</v>
      </c>
    </row>
    <row r="5968" spans="1:4" x14ac:dyDescent="0.25">
      <c r="A5968" t="s">
        <v>16329</v>
      </c>
      <c r="B5968" t="s">
        <v>5550</v>
      </c>
      <c r="C5968" t="s">
        <v>16330</v>
      </c>
      <c r="D5968" t="s">
        <v>16331</v>
      </c>
    </row>
    <row r="5969" spans="1:4" x14ac:dyDescent="0.25">
      <c r="A5969" t="s">
        <v>16332</v>
      </c>
      <c r="B5969" t="s">
        <v>5550</v>
      </c>
      <c r="C5969" t="s">
        <v>16333</v>
      </c>
      <c r="D5969" t="s">
        <v>16334</v>
      </c>
    </row>
    <row r="5970" spans="1:4" x14ac:dyDescent="0.25">
      <c r="A5970" t="s">
        <v>16335</v>
      </c>
      <c r="B5970" t="s">
        <v>5550</v>
      </c>
      <c r="C5970" t="s">
        <v>16336</v>
      </c>
      <c r="D5970" t="s">
        <v>16337</v>
      </c>
    </row>
    <row r="5971" spans="1:4" x14ac:dyDescent="0.25">
      <c r="A5971" t="s">
        <v>16338</v>
      </c>
      <c r="B5971" t="s">
        <v>5550</v>
      </c>
      <c r="C5971" t="s">
        <v>16339</v>
      </c>
      <c r="D5971" t="s">
        <v>4740</v>
      </c>
    </row>
    <row r="5972" spans="1:4" x14ac:dyDescent="0.25">
      <c r="A5972" t="s">
        <v>16340</v>
      </c>
      <c r="B5972" t="s">
        <v>5550</v>
      </c>
      <c r="C5972" t="s">
        <v>16341</v>
      </c>
      <c r="D5972" t="s">
        <v>7475</v>
      </c>
    </row>
    <row r="5973" spans="1:4" x14ac:dyDescent="0.25">
      <c r="A5973" t="s">
        <v>16342</v>
      </c>
      <c r="B5973" t="s">
        <v>5550</v>
      </c>
      <c r="C5973" t="s">
        <v>16343</v>
      </c>
      <c r="D5973" t="s">
        <v>16344</v>
      </c>
    </row>
    <row r="5974" spans="1:4" x14ac:dyDescent="0.25">
      <c r="A5974" t="s">
        <v>16345</v>
      </c>
      <c r="B5974" t="s">
        <v>5550</v>
      </c>
      <c r="C5974" t="s">
        <v>16346</v>
      </c>
      <c r="D5974" t="s">
        <v>2532</v>
      </c>
    </row>
    <row r="5975" spans="1:4" x14ac:dyDescent="0.25">
      <c r="A5975" t="s">
        <v>16347</v>
      </c>
      <c r="B5975" t="s">
        <v>5550</v>
      </c>
      <c r="C5975" t="s">
        <v>16348</v>
      </c>
      <c r="D5975" t="s">
        <v>16349</v>
      </c>
    </row>
    <row r="5976" spans="1:4" x14ac:dyDescent="0.25">
      <c r="A5976" t="s">
        <v>16350</v>
      </c>
      <c r="B5976" t="s">
        <v>5550</v>
      </c>
      <c r="C5976" t="s">
        <v>16351</v>
      </c>
      <c r="D5976" t="s">
        <v>16352</v>
      </c>
    </row>
    <row r="5977" spans="1:4" x14ac:dyDescent="0.25">
      <c r="A5977" t="s">
        <v>16353</v>
      </c>
      <c r="B5977" t="s">
        <v>5550</v>
      </c>
      <c r="C5977" t="s">
        <v>16354</v>
      </c>
      <c r="D5977" t="s">
        <v>83</v>
      </c>
    </row>
    <row r="5978" spans="1:4" x14ac:dyDescent="0.25">
      <c r="A5978" t="s">
        <v>16355</v>
      </c>
      <c r="B5978" t="s">
        <v>5550</v>
      </c>
      <c r="C5978" t="s">
        <v>16354</v>
      </c>
      <c r="D5978" t="s">
        <v>8355</v>
      </c>
    </row>
    <row r="5979" spans="1:4" x14ac:dyDescent="0.25">
      <c r="A5979" t="s">
        <v>16356</v>
      </c>
      <c r="B5979" t="s">
        <v>5550</v>
      </c>
      <c r="C5979" t="s">
        <v>16357</v>
      </c>
      <c r="D5979" t="s">
        <v>16358</v>
      </c>
    </row>
    <row r="5980" spans="1:4" x14ac:dyDescent="0.25">
      <c r="A5980" t="s">
        <v>16359</v>
      </c>
      <c r="B5980" t="s">
        <v>5550</v>
      </c>
      <c r="C5980" t="s">
        <v>16360</v>
      </c>
      <c r="D5980" t="s">
        <v>16361</v>
      </c>
    </row>
    <row r="5981" spans="1:4" x14ac:dyDescent="0.25">
      <c r="A5981" t="s">
        <v>16362</v>
      </c>
      <c r="B5981" t="s">
        <v>5550</v>
      </c>
      <c r="C5981" t="s">
        <v>16363</v>
      </c>
      <c r="D5981" t="s">
        <v>16364</v>
      </c>
    </row>
    <row r="5982" spans="1:4" x14ac:dyDescent="0.25">
      <c r="A5982" t="s">
        <v>16365</v>
      </c>
      <c r="B5982" t="s">
        <v>5550</v>
      </c>
      <c r="C5982" t="s">
        <v>16366</v>
      </c>
      <c r="D5982" t="s">
        <v>8355</v>
      </c>
    </row>
    <row r="5983" spans="1:4" x14ac:dyDescent="0.25">
      <c r="A5983" t="s">
        <v>16367</v>
      </c>
      <c r="B5983" t="s">
        <v>5550</v>
      </c>
      <c r="C5983" t="s">
        <v>16368</v>
      </c>
      <c r="D5983" t="s">
        <v>16369</v>
      </c>
    </row>
    <row r="5984" spans="1:4" x14ac:dyDescent="0.25">
      <c r="A5984" t="s">
        <v>16370</v>
      </c>
      <c r="B5984" t="s">
        <v>5550</v>
      </c>
      <c r="C5984" t="s">
        <v>16371</v>
      </c>
      <c r="D5984" t="s">
        <v>16372</v>
      </c>
    </row>
    <row r="5985" spans="1:4" x14ac:dyDescent="0.25">
      <c r="A5985" t="s">
        <v>16373</v>
      </c>
      <c r="B5985" t="s">
        <v>5550</v>
      </c>
      <c r="C5985" t="s">
        <v>16374</v>
      </c>
      <c r="D5985" t="s">
        <v>16375</v>
      </c>
    </row>
    <row r="5986" spans="1:4" x14ac:dyDescent="0.25">
      <c r="A5986" t="s">
        <v>16376</v>
      </c>
      <c r="B5986" t="s">
        <v>5550</v>
      </c>
      <c r="C5986" t="s">
        <v>16377</v>
      </c>
      <c r="D5986" t="s">
        <v>14406</v>
      </c>
    </row>
    <row r="5987" spans="1:4" x14ac:dyDescent="0.25">
      <c r="A5987" t="s">
        <v>16378</v>
      </c>
      <c r="B5987" t="s">
        <v>5550</v>
      </c>
      <c r="C5987" t="s">
        <v>16379</v>
      </c>
      <c r="D5987" t="s">
        <v>1782</v>
      </c>
    </row>
    <row r="5988" spans="1:4" x14ac:dyDescent="0.25">
      <c r="A5988" t="s">
        <v>16380</v>
      </c>
      <c r="B5988" t="s">
        <v>5550</v>
      </c>
      <c r="C5988" t="s">
        <v>16381</v>
      </c>
      <c r="D5988" t="s">
        <v>162</v>
      </c>
    </row>
    <row r="5989" spans="1:4" x14ac:dyDescent="0.25">
      <c r="A5989" t="s">
        <v>16382</v>
      </c>
      <c r="B5989" t="s">
        <v>5550</v>
      </c>
      <c r="C5989" t="s">
        <v>16383</v>
      </c>
      <c r="D5989" t="s">
        <v>15457</v>
      </c>
    </row>
    <row r="5990" spans="1:4" x14ac:dyDescent="0.25">
      <c r="A5990" t="s">
        <v>16384</v>
      </c>
      <c r="B5990" t="s">
        <v>5550</v>
      </c>
      <c r="C5990" t="s">
        <v>16385</v>
      </c>
      <c r="D5990" t="s">
        <v>16386</v>
      </c>
    </row>
    <row r="5991" spans="1:4" x14ac:dyDescent="0.25">
      <c r="A5991" t="s">
        <v>16387</v>
      </c>
      <c r="B5991" t="s">
        <v>5550</v>
      </c>
      <c r="C5991" t="s">
        <v>16388</v>
      </c>
      <c r="D5991" t="s">
        <v>16389</v>
      </c>
    </row>
    <row r="5992" spans="1:4" x14ac:dyDescent="0.25">
      <c r="A5992" t="s">
        <v>16390</v>
      </c>
      <c r="B5992" t="s">
        <v>5550</v>
      </c>
      <c r="C5992" t="s">
        <v>16391</v>
      </c>
      <c r="D5992" t="s">
        <v>16392</v>
      </c>
    </row>
    <row r="5993" spans="1:4" x14ac:dyDescent="0.25">
      <c r="A5993" t="s">
        <v>16393</v>
      </c>
      <c r="B5993" t="s">
        <v>5550</v>
      </c>
      <c r="C5993" t="s">
        <v>16391</v>
      </c>
      <c r="D5993" t="s">
        <v>16394</v>
      </c>
    </row>
    <row r="5994" spans="1:4" x14ac:dyDescent="0.25">
      <c r="A5994" t="s">
        <v>16395</v>
      </c>
      <c r="B5994" t="s">
        <v>5550</v>
      </c>
      <c r="C5994" t="s">
        <v>16396</v>
      </c>
      <c r="D5994" t="s">
        <v>13185</v>
      </c>
    </row>
    <row r="5995" spans="1:4" x14ac:dyDescent="0.25">
      <c r="A5995" t="s">
        <v>16397</v>
      </c>
      <c r="B5995" t="s">
        <v>5550</v>
      </c>
      <c r="C5995" t="s">
        <v>16398</v>
      </c>
      <c r="D5995" t="s">
        <v>16399</v>
      </c>
    </row>
    <row r="5996" spans="1:4" x14ac:dyDescent="0.25">
      <c r="A5996" t="s">
        <v>16400</v>
      </c>
      <c r="B5996" t="s">
        <v>5550</v>
      </c>
      <c r="C5996" t="s">
        <v>16401</v>
      </c>
      <c r="D5996" t="s">
        <v>16399</v>
      </c>
    </row>
    <row r="5997" spans="1:4" x14ac:dyDescent="0.25">
      <c r="A5997" t="s">
        <v>16402</v>
      </c>
      <c r="B5997" t="s">
        <v>5550</v>
      </c>
      <c r="C5997" t="s">
        <v>16403</v>
      </c>
      <c r="D5997" t="s">
        <v>14414</v>
      </c>
    </row>
    <row r="5998" spans="1:4" x14ac:dyDescent="0.25">
      <c r="A5998" t="s">
        <v>16404</v>
      </c>
      <c r="B5998" t="s">
        <v>5550</v>
      </c>
      <c r="C5998" t="s">
        <v>16405</v>
      </c>
      <c r="D5998" t="s">
        <v>16406</v>
      </c>
    </row>
    <row r="5999" spans="1:4" x14ac:dyDescent="0.25">
      <c r="A5999" t="s">
        <v>16407</v>
      </c>
      <c r="B5999" t="s">
        <v>5550</v>
      </c>
      <c r="C5999" t="s">
        <v>16408</v>
      </c>
      <c r="D5999" t="s">
        <v>3861</v>
      </c>
    </row>
    <row r="6000" spans="1:4" x14ac:dyDescent="0.25">
      <c r="A6000" t="s">
        <v>16409</v>
      </c>
      <c r="B6000" t="s">
        <v>5550</v>
      </c>
      <c r="C6000" t="s">
        <v>16410</v>
      </c>
      <c r="D6000" t="s">
        <v>14691</v>
      </c>
    </row>
    <row r="6001" spans="1:4" x14ac:dyDescent="0.25">
      <c r="A6001" t="s">
        <v>16411</v>
      </c>
      <c r="B6001" t="s">
        <v>5550</v>
      </c>
      <c r="C6001" t="s">
        <v>16412</v>
      </c>
      <c r="D6001" t="s">
        <v>16413</v>
      </c>
    </row>
    <row r="6002" spans="1:4" x14ac:dyDescent="0.25">
      <c r="A6002" t="s">
        <v>16414</v>
      </c>
      <c r="B6002" t="s">
        <v>5550</v>
      </c>
      <c r="C6002" t="s">
        <v>16415</v>
      </c>
      <c r="D6002" t="s">
        <v>16416</v>
      </c>
    </row>
    <row r="6003" spans="1:4" x14ac:dyDescent="0.25">
      <c r="A6003" t="s">
        <v>16417</v>
      </c>
      <c r="B6003" t="s">
        <v>5550</v>
      </c>
      <c r="C6003" t="s">
        <v>16418</v>
      </c>
      <c r="D6003" t="s">
        <v>16419</v>
      </c>
    </row>
    <row r="6004" spans="1:4" x14ac:dyDescent="0.25">
      <c r="A6004" t="s">
        <v>16420</v>
      </c>
      <c r="B6004" t="s">
        <v>5550</v>
      </c>
      <c r="C6004" t="s">
        <v>16421</v>
      </c>
      <c r="D6004" t="s">
        <v>16422</v>
      </c>
    </row>
    <row r="6005" spans="1:4" x14ac:dyDescent="0.25">
      <c r="A6005" t="s">
        <v>16423</v>
      </c>
      <c r="B6005" t="s">
        <v>5550</v>
      </c>
      <c r="C6005" t="s">
        <v>16424</v>
      </c>
      <c r="D6005" t="s">
        <v>1982</v>
      </c>
    </row>
    <row r="6006" spans="1:4" x14ac:dyDescent="0.25">
      <c r="A6006" t="s">
        <v>16425</v>
      </c>
      <c r="B6006" t="s">
        <v>5550</v>
      </c>
      <c r="C6006" t="s">
        <v>16426</v>
      </c>
      <c r="D6006" t="s">
        <v>16427</v>
      </c>
    </row>
    <row r="6007" spans="1:4" x14ac:dyDescent="0.25">
      <c r="A6007" t="s">
        <v>16428</v>
      </c>
      <c r="B6007" t="s">
        <v>5550</v>
      </c>
      <c r="C6007" t="s">
        <v>16429</v>
      </c>
      <c r="D6007" t="s">
        <v>3352</v>
      </c>
    </row>
    <row r="6008" spans="1:4" x14ac:dyDescent="0.25">
      <c r="A6008" t="s">
        <v>16430</v>
      </c>
      <c r="B6008" t="s">
        <v>5550</v>
      </c>
      <c r="C6008" t="s">
        <v>16431</v>
      </c>
      <c r="D6008" t="s">
        <v>1214</v>
      </c>
    </row>
    <row r="6009" spans="1:4" x14ac:dyDescent="0.25">
      <c r="A6009" t="s">
        <v>16432</v>
      </c>
      <c r="B6009" t="s">
        <v>5550</v>
      </c>
      <c r="C6009" t="s">
        <v>16433</v>
      </c>
      <c r="D6009" t="s">
        <v>11510</v>
      </c>
    </row>
    <row r="6010" spans="1:4" x14ac:dyDescent="0.25">
      <c r="A6010" t="s">
        <v>16434</v>
      </c>
      <c r="B6010" t="s">
        <v>5550</v>
      </c>
      <c r="C6010" t="s">
        <v>16435</v>
      </c>
      <c r="D6010" t="s">
        <v>16436</v>
      </c>
    </row>
    <row r="6011" spans="1:4" x14ac:dyDescent="0.25">
      <c r="A6011" t="s">
        <v>16437</v>
      </c>
      <c r="B6011" t="s">
        <v>5550</v>
      </c>
      <c r="C6011" t="s">
        <v>16438</v>
      </c>
      <c r="D6011" t="s">
        <v>16436</v>
      </c>
    </row>
    <row r="6012" spans="1:4" x14ac:dyDescent="0.25">
      <c r="A6012" t="s">
        <v>16439</v>
      </c>
      <c r="B6012" t="s">
        <v>5550</v>
      </c>
      <c r="C6012" t="s">
        <v>16440</v>
      </c>
      <c r="D6012" t="s">
        <v>16436</v>
      </c>
    </row>
    <row r="6013" spans="1:4" x14ac:dyDescent="0.25">
      <c r="A6013" t="s">
        <v>16441</v>
      </c>
      <c r="B6013" t="s">
        <v>5550</v>
      </c>
      <c r="C6013" t="s">
        <v>16442</v>
      </c>
      <c r="D6013" t="s">
        <v>16443</v>
      </c>
    </row>
    <row r="6014" spans="1:4" x14ac:dyDescent="0.25">
      <c r="A6014" t="s">
        <v>16444</v>
      </c>
      <c r="B6014" t="s">
        <v>5550</v>
      </c>
      <c r="C6014" t="s">
        <v>16442</v>
      </c>
      <c r="D6014" t="s">
        <v>16443</v>
      </c>
    </row>
    <row r="6015" spans="1:4" x14ac:dyDescent="0.25">
      <c r="A6015" t="s">
        <v>16445</v>
      </c>
      <c r="B6015" t="s">
        <v>5550</v>
      </c>
      <c r="C6015" t="s">
        <v>16446</v>
      </c>
      <c r="D6015" t="s">
        <v>16447</v>
      </c>
    </row>
    <row r="6016" spans="1:4" x14ac:dyDescent="0.25">
      <c r="A6016" t="s">
        <v>16448</v>
      </c>
      <c r="B6016" t="s">
        <v>5550</v>
      </c>
      <c r="C6016" t="s">
        <v>16449</v>
      </c>
      <c r="D6016" t="s">
        <v>16450</v>
      </c>
    </row>
    <row r="6017" spans="1:4" x14ac:dyDescent="0.25">
      <c r="A6017" t="s">
        <v>16451</v>
      </c>
      <c r="B6017" t="s">
        <v>5550</v>
      </c>
      <c r="C6017" t="s">
        <v>16452</v>
      </c>
      <c r="D6017" t="s">
        <v>2864</v>
      </c>
    </row>
    <row r="6018" spans="1:4" x14ac:dyDescent="0.25">
      <c r="A6018" t="s">
        <v>16453</v>
      </c>
      <c r="B6018" t="s">
        <v>5550</v>
      </c>
      <c r="C6018" t="s">
        <v>16454</v>
      </c>
      <c r="D6018" t="s">
        <v>8940</v>
      </c>
    </row>
    <row r="6019" spans="1:4" x14ac:dyDescent="0.25">
      <c r="A6019" t="s">
        <v>16455</v>
      </c>
      <c r="B6019" t="s">
        <v>5550</v>
      </c>
      <c r="C6019" t="s">
        <v>16456</v>
      </c>
      <c r="D6019" t="s">
        <v>16457</v>
      </c>
    </row>
    <row r="6020" spans="1:4" x14ac:dyDescent="0.25">
      <c r="A6020" t="s">
        <v>16458</v>
      </c>
      <c r="B6020" t="s">
        <v>5550</v>
      </c>
      <c r="C6020" t="s">
        <v>16459</v>
      </c>
      <c r="D6020" t="s">
        <v>16460</v>
      </c>
    </row>
    <row r="6021" spans="1:4" x14ac:dyDescent="0.25">
      <c r="A6021" t="s">
        <v>16461</v>
      </c>
      <c r="B6021" t="s">
        <v>5550</v>
      </c>
      <c r="C6021" t="s">
        <v>16462</v>
      </c>
      <c r="D6021" t="s">
        <v>16463</v>
      </c>
    </row>
    <row r="6022" spans="1:4" x14ac:dyDescent="0.25">
      <c r="A6022" t="s">
        <v>16464</v>
      </c>
      <c r="B6022" t="s">
        <v>5550</v>
      </c>
      <c r="C6022" t="s">
        <v>3228</v>
      </c>
      <c r="D6022" t="s">
        <v>16465</v>
      </c>
    </row>
    <row r="6023" spans="1:4" x14ac:dyDescent="0.25">
      <c r="A6023" t="s">
        <v>16466</v>
      </c>
      <c r="B6023" t="s">
        <v>5550</v>
      </c>
      <c r="C6023" t="s">
        <v>16467</v>
      </c>
      <c r="D6023" t="s">
        <v>15267</v>
      </c>
    </row>
    <row r="6024" spans="1:4" x14ac:dyDescent="0.25">
      <c r="A6024" t="s">
        <v>16468</v>
      </c>
      <c r="B6024" t="s">
        <v>5550</v>
      </c>
      <c r="C6024" t="s">
        <v>16469</v>
      </c>
      <c r="D6024" t="s">
        <v>16470</v>
      </c>
    </row>
    <row r="6025" spans="1:4" x14ac:dyDescent="0.25">
      <c r="A6025" t="s">
        <v>16471</v>
      </c>
      <c r="B6025" t="s">
        <v>5550</v>
      </c>
      <c r="C6025" t="s">
        <v>16472</v>
      </c>
      <c r="D6025" t="s">
        <v>16473</v>
      </c>
    </row>
    <row r="6026" spans="1:4" x14ac:dyDescent="0.25">
      <c r="A6026" t="s">
        <v>16474</v>
      </c>
      <c r="B6026" t="s">
        <v>5550</v>
      </c>
      <c r="C6026" t="s">
        <v>3239</v>
      </c>
      <c r="D6026" t="s">
        <v>16475</v>
      </c>
    </row>
    <row r="6027" spans="1:4" x14ac:dyDescent="0.25">
      <c r="A6027" t="s">
        <v>16476</v>
      </c>
      <c r="B6027" t="s">
        <v>5550</v>
      </c>
      <c r="C6027" t="s">
        <v>16477</v>
      </c>
      <c r="D6027" t="s">
        <v>1575</v>
      </c>
    </row>
    <row r="6028" spans="1:4" x14ac:dyDescent="0.25">
      <c r="A6028" t="s">
        <v>16478</v>
      </c>
      <c r="B6028" t="s">
        <v>5550</v>
      </c>
      <c r="C6028" t="s">
        <v>16479</v>
      </c>
      <c r="D6028" t="s">
        <v>83</v>
      </c>
    </row>
    <row r="6029" spans="1:4" x14ac:dyDescent="0.25">
      <c r="A6029" t="s">
        <v>16480</v>
      </c>
      <c r="B6029" t="s">
        <v>5550</v>
      </c>
      <c r="C6029" t="s">
        <v>16481</v>
      </c>
      <c r="D6029" t="s">
        <v>16482</v>
      </c>
    </row>
    <row r="6030" spans="1:4" x14ac:dyDescent="0.25">
      <c r="A6030" t="s">
        <v>16483</v>
      </c>
      <c r="B6030" t="s">
        <v>5550</v>
      </c>
      <c r="C6030" t="s">
        <v>16484</v>
      </c>
      <c r="D6030" t="s">
        <v>9718</v>
      </c>
    </row>
    <row r="6031" spans="1:4" x14ac:dyDescent="0.25">
      <c r="A6031" t="s">
        <v>16485</v>
      </c>
      <c r="B6031" t="s">
        <v>5550</v>
      </c>
      <c r="C6031" t="s">
        <v>16486</v>
      </c>
      <c r="D6031" t="s">
        <v>16487</v>
      </c>
    </row>
    <row r="6032" spans="1:4" x14ac:dyDescent="0.25">
      <c r="A6032" t="s">
        <v>16488</v>
      </c>
      <c r="B6032" t="s">
        <v>5550</v>
      </c>
      <c r="C6032" t="s">
        <v>16489</v>
      </c>
      <c r="D6032" t="s">
        <v>16490</v>
      </c>
    </row>
    <row r="6033" spans="1:4" x14ac:dyDescent="0.25">
      <c r="A6033" t="s">
        <v>16491</v>
      </c>
      <c r="B6033" t="s">
        <v>5550</v>
      </c>
      <c r="C6033" t="s">
        <v>16492</v>
      </c>
      <c r="D6033" t="s">
        <v>16493</v>
      </c>
    </row>
    <row r="6034" spans="1:4" x14ac:dyDescent="0.25">
      <c r="A6034" t="s">
        <v>16494</v>
      </c>
      <c r="B6034" t="s">
        <v>5550</v>
      </c>
      <c r="C6034" t="s">
        <v>16495</v>
      </c>
      <c r="D6034" t="s">
        <v>1954</v>
      </c>
    </row>
    <row r="6035" spans="1:4" x14ac:dyDescent="0.25">
      <c r="A6035" t="s">
        <v>16496</v>
      </c>
      <c r="B6035" t="s">
        <v>5550</v>
      </c>
      <c r="C6035" t="s">
        <v>16497</v>
      </c>
      <c r="D6035" t="s">
        <v>16498</v>
      </c>
    </row>
    <row r="6036" spans="1:4" x14ac:dyDescent="0.25">
      <c r="A6036" t="s">
        <v>16499</v>
      </c>
      <c r="B6036" t="s">
        <v>5550</v>
      </c>
      <c r="C6036" t="s">
        <v>16500</v>
      </c>
      <c r="D6036" t="s">
        <v>16501</v>
      </c>
    </row>
    <row r="6037" spans="1:4" x14ac:dyDescent="0.25">
      <c r="A6037" t="s">
        <v>16502</v>
      </c>
      <c r="B6037" t="s">
        <v>5550</v>
      </c>
      <c r="C6037" t="s">
        <v>16503</v>
      </c>
      <c r="D6037" t="s">
        <v>14765</v>
      </c>
    </row>
    <row r="6038" spans="1:4" x14ac:dyDescent="0.25">
      <c r="A6038" t="s">
        <v>16504</v>
      </c>
      <c r="B6038" t="s">
        <v>5550</v>
      </c>
      <c r="C6038" t="s">
        <v>16505</v>
      </c>
      <c r="D6038" t="s">
        <v>83</v>
      </c>
    </row>
    <row r="6039" spans="1:4" x14ac:dyDescent="0.25">
      <c r="A6039" t="s">
        <v>16506</v>
      </c>
      <c r="B6039" t="s">
        <v>5550</v>
      </c>
      <c r="C6039" t="s">
        <v>16507</v>
      </c>
      <c r="D6039" t="s">
        <v>16508</v>
      </c>
    </row>
    <row r="6040" spans="1:4" x14ac:dyDescent="0.25">
      <c r="A6040" t="s">
        <v>16509</v>
      </c>
      <c r="B6040" t="s">
        <v>5550</v>
      </c>
      <c r="C6040" t="s">
        <v>16510</v>
      </c>
      <c r="D6040" t="s">
        <v>16511</v>
      </c>
    </row>
    <row r="6041" spans="1:4" x14ac:dyDescent="0.25">
      <c r="A6041" t="s">
        <v>16512</v>
      </c>
      <c r="B6041" t="s">
        <v>5550</v>
      </c>
      <c r="C6041" t="s">
        <v>16513</v>
      </c>
      <c r="D6041" t="s">
        <v>6174</v>
      </c>
    </row>
    <row r="6042" spans="1:4" x14ac:dyDescent="0.25">
      <c r="A6042" t="s">
        <v>16514</v>
      </c>
      <c r="B6042" t="s">
        <v>5550</v>
      </c>
      <c r="C6042" t="s">
        <v>16515</v>
      </c>
      <c r="D6042" t="s">
        <v>12401</v>
      </c>
    </row>
    <row r="6043" spans="1:4" x14ac:dyDescent="0.25">
      <c r="A6043" t="s">
        <v>16516</v>
      </c>
      <c r="B6043" t="s">
        <v>5550</v>
      </c>
      <c r="C6043" t="s">
        <v>16517</v>
      </c>
      <c r="D6043" t="s">
        <v>16518</v>
      </c>
    </row>
    <row r="6044" spans="1:4" x14ac:dyDescent="0.25">
      <c r="A6044" t="s">
        <v>16519</v>
      </c>
      <c r="B6044" t="s">
        <v>5550</v>
      </c>
      <c r="C6044" t="s">
        <v>16520</v>
      </c>
      <c r="D6044" t="s">
        <v>16521</v>
      </c>
    </row>
    <row r="6045" spans="1:4" x14ac:dyDescent="0.25">
      <c r="A6045" t="s">
        <v>16522</v>
      </c>
      <c r="B6045" t="s">
        <v>5550</v>
      </c>
      <c r="C6045" t="s">
        <v>16523</v>
      </c>
      <c r="D6045" t="s">
        <v>16524</v>
      </c>
    </row>
    <row r="6046" spans="1:4" x14ac:dyDescent="0.25">
      <c r="A6046" t="s">
        <v>16525</v>
      </c>
      <c r="B6046" t="s">
        <v>5550</v>
      </c>
      <c r="C6046" t="s">
        <v>16526</v>
      </c>
      <c r="D6046" t="s">
        <v>204</v>
      </c>
    </row>
    <row r="6047" spans="1:4" x14ac:dyDescent="0.25">
      <c r="A6047" t="s">
        <v>16527</v>
      </c>
      <c r="B6047" t="s">
        <v>5550</v>
      </c>
      <c r="C6047" t="s">
        <v>16528</v>
      </c>
      <c r="D6047" t="s">
        <v>16529</v>
      </c>
    </row>
    <row r="6048" spans="1:4" x14ac:dyDescent="0.25">
      <c r="A6048" t="s">
        <v>16530</v>
      </c>
      <c r="B6048" t="s">
        <v>5550</v>
      </c>
      <c r="C6048" t="s">
        <v>16531</v>
      </c>
      <c r="D6048" t="s">
        <v>10153</v>
      </c>
    </row>
    <row r="6049" spans="1:4" x14ac:dyDescent="0.25">
      <c r="A6049" t="s">
        <v>16532</v>
      </c>
      <c r="B6049" t="s">
        <v>5550</v>
      </c>
      <c r="C6049" t="s">
        <v>16533</v>
      </c>
      <c r="D6049" t="s">
        <v>4760</v>
      </c>
    </row>
    <row r="6050" spans="1:4" x14ac:dyDescent="0.25">
      <c r="A6050" t="s">
        <v>16534</v>
      </c>
      <c r="B6050" t="s">
        <v>5550</v>
      </c>
      <c r="C6050" t="s">
        <v>16535</v>
      </c>
      <c r="D6050" t="s">
        <v>16536</v>
      </c>
    </row>
    <row r="6051" spans="1:4" x14ac:dyDescent="0.25">
      <c r="A6051" t="s">
        <v>16537</v>
      </c>
      <c r="B6051" t="s">
        <v>5550</v>
      </c>
      <c r="C6051" t="s">
        <v>16538</v>
      </c>
      <c r="D6051" t="s">
        <v>16539</v>
      </c>
    </row>
    <row r="6052" spans="1:4" x14ac:dyDescent="0.25">
      <c r="A6052" t="s">
        <v>16540</v>
      </c>
      <c r="B6052" t="s">
        <v>5550</v>
      </c>
      <c r="C6052" t="s">
        <v>16541</v>
      </c>
      <c r="D6052" t="s">
        <v>16542</v>
      </c>
    </row>
    <row r="6053" spans="1:4" x14ac:dyDescent="0.25">
      <c r="A6053" t="s">
        <v>16543</v>
      </c>
      <c r="B6053" t="s">
        <v>5550</v>
      </c>
      <c r="C6053" t="s">
        <v>16544</v>
      </c>
      <c r="D6053" t="s">
        <v>16545</v>
      </c>
    </row>
    <row r="6054" spans="1:4" x14ac:dyDescent="0.25">
      <c r="A6054" t="s">
        <v>16546</v>
      </c>
      <c r="B6054" t="s">
        <v>5550</v>
      </c>
      <c r="C6054" t="s">
        <v>16547</v>
      </c>
      <c r="D6054" t="s">
        <v>16548</v>
      </c>
    </row>
    <row r="6055" spans="1:4" x14ac:dyDescent="0.25">
      <c r="A6055" t="s">
        <v>16549</v>
      </c>
      <c r="B6055" t="s">
        <v>5550</v>
      </c>
      <c r="C6055" t="s">
        <v>16550</v>
      </c>
      <c r="D6055" t="s">
        <v>16551</v>
      </c>
    </row>
    <row r="6056" spans="1:4" x14ac:dyDescent="0.25">
      <c r="A6056" t="s">
        <v>16552</v>
      </c>
      <c r="B6056" t="s">
        <v>5550</v>
      </c>
      <c r="C6056" t="s">
        <v>16553</v>
      </c>
      <c r="D6056" t="s">
        <v>16554</v>
      </c>
    </row>
    <row r="6057" spans="1:4" x14ac:dyDescent="0.25">
      <c r="A6057" t="s">
        <v>16555</v>
      </c>
      <c r="B6057" t="s">
        <v>5550</v>
      </c>
      <c r="C6057" t="s">
        <v>16556</v>
      </c>
      <c r="D6057" t="s">
        <v>16557</v>
      </c>
    </row>
    <row r="6058" spans="1:4" x14ac:dyDescent="0.25">
      <c r="A6058" t="s">
        <v>16558</v>
      </c>
      <c r="B6058" t="s">
        <v>5550</v>
      </c>
      <c r="C6058" t="s">
        <v>16559</v>
      </c>
      <c r="D6058" t="s">
        <v>13322</v>
      </c>
    </row>
    <row r="6059" spans="1:4" x14ac:dyDescent="0.25">
      <c r="A6059" t="s">
        <v>16560</v>
      </c>
      <c r="B6059" t="s">
        <v>5550</v>
      </c>
      <c r="C6059" t="s">
        <v>16561</v>
      </c>
      <c r="D6059" t="s">
        <v>16562</v>
      </c>
    </row>
    <row r="6060" spans="1:4" x14ac:dyDescent="0.25">
      <c r="A6060" t="s">
        <v>16563</v>
      </c>
      <c r="B6060" t="s">
        <v>5550</v>
      </c>
      <c r="C6060" t="s">
        <v>16564</v>
      </c>
      <c r="D6060" t="s">
        <v>16562</v>
      </c>
    </row>
    <row r="6061" spans="1:4" x14ac:dyDescent="0.25">
      <c r="A6061" t="s">
        <v>16565</v>
      </c>
      <c r="B6061" t="s">
        <v>5550</v>
      </c>
      <c r="C6061" t="s">
        <v>16566</v>
      </c>
      <c r="D6061" t="s">
        <v>16567</v>
      </c>
    </row>
    <row r="6062" spans="1:4" x14ac:dyDescent="0.25">
      <c r="A6062" t="s">
        <v>16568</v>
      </c>
      <c r="B6062" t="s">
        <v>5550</v>
      </c>
      <c r="C6062" t="s">
        <v>3313</v>
      </c>
      <c r="D6062" t="s">
        <v>1832</v>
      </c>
    </row>
    <row r="6063" spans="1:4" x14ac:dyDescent="0.25">
      <c r="A6063" t="s">
        <v>16569</v>
      </c>
      <c r="B6063" t="s">
        <v>5550</v>
      </c>
      <c r="C6063" t="s">
        <v>16570</v>
      </c>
      <c r="D6063" t="s">
        <v>16571</v>
      </c>
    </row>
    <row r="6064" spans="1:4" x14ac:dyDescent="0.25">
      <c r="A6064" t="s">
        <v>16572</v>
      </c>
      <c r="B6064" t="s">
        <v>5550</v>
      </c>
      <c r="C6064" t="s">
        <v>16573</v>
      </c>
      <c r="D6064" t="s">
        <v>16574</v>
      </c>
    </row>
    <row r="6065" spans="1:4" x14ac:dyDescent="0.25">
      <c r="A6065" t="s">
        <v>16575</v>
      </c>
      <c r="B6065" t="s">
        <v>5550</v>
      </c>
      <c r="C6065" t="s">
        <v>16576</v>
      </c>
      <c r="D6065" t="s">
        <v>16577</v>
      </c>
    </row>
    <row r="6066" spans="1:4" x14ac:dyDescent="0.25">
      <c r="A6066" t="s">
        <v>16578</v>
      </c>
      <c r="B6066" t="s">
        <v>5550</v>
      </c>
      <c r="C6066" t="s">
        <v>16579</v>
      </c>
      <c r="D6066" t="s">
        <v>16580</v>
      </c>
    </row>
    <row r="6067" spans="1:4" x14ac:dyDescent="0.25">
      <c r="A6067" t="s">
        <v>16581</v>
      </c>
      <c r="B6067" t="s">
        <v>5550</v>
      </c>
      <c r="C6067" t="s">
        <v>16582</v>
      </c>
      <c r="D6067" t="s">
        <v>6152</v>
      </c>
    </row>
    <row r="6068" spans="1:4" x14ac:dyDescent="0.25">
      <c r="A6068" t="s">
        <v>16583</v>
      </c>
      <c r="B6068" t="s">
        <v>5550</v>
      </c>
      <c r="C6068" t="s">
        <v>16584</v>
      </c>
      <c r="D6068" t="s">
        <v>16585</v>
      </c>
    </row>
    <row r="6069" spans="1:4" x14ac:dyDescent="0.25">
      <c r="A6069" t="s">
        <v>16586</v>
      </c>
      <c r="B6069" t="s">
        <v>5550</v>
      </c>
      <c r="C6069" t="s">
        <v>16587</v>
      </c>
      <c r="D6069" t="s">
        <v>16588</v>
      </c>
    </row>
    <row r="6070" spans="1:4" x14ac:dyDescent="0.25">
      <c r="A6070" t="s">
        <v>16589</v>
      </c>
      <c r="B6070" t="s">
        <v>5550</v>
      </c>
      <c r="C6070" t="s">
        <v>16590</v>
      </c>
      <c r="D6070" t="s">
        <v>8918</v>
      </c>
    </row>
    <row r="6071" spans="1:4" x14ac:dyDescent="0.25">
      <c r="A6071" t="s">
        <v>16591</v>
      </c>
      <c r="B6071" t="s">
        <v>5550</v>
      </c>
      <c r="C6071" t="s">
        <v>16592</v>
      </c>
      <c r="D6071" t="s">
        <v>16593</v>
      </c>
    </row>
    <row r="6072" spans="1:4" x14ac:dyDescent="0.25">
      <c r="A6072" t="s">
        <v>16594</v>
      </c>
      <c r="B6072" t="s">
        <v>5550</v>
      </c>
      <c r="C6072" t="s">
        <v>16595</v>
      </c>
      <c r="D6072" t="s">
        <v>16596</v>
      </c>
    </row>
    <row r="6073" spans="1:4" x14ac:dyDescent="0.25">
      <c r="A6073" t="s">
        <v>16597</v>
      </c>
      <c r="B6073" t="s">
        <v>5550</v>
      </c>
      <c r="C6073" t="s">
        <v>16598</v>
      </c>
      <c r="D6073" t="s">
        <v>16599</v>
      </c>
    </row>
    <row r="6074" spans="1:4" x14ac:dyDescent="0.25">
      <c r="A6074" t="s">
        <v>16600</v>
      </c>
      <c r="B6074" t="s">
        <v>5550</v>
      </c>
      <c r="C6074" t="s">
        <v>16601</v>
      </c>
      <c r="D6074" t="s">
        <v>16602</v>
      </c>
    </row>
    <row r="6075" spans="1:4" x14ac:dyDescent="0.25">
      <c r="A6075" t="s">
        <v>16603</v>
      </c>
      <c r="B6075" t="s">
        <v>5550</v>
      </c>
      <c r="C6075" t="s">
        <v>16604</v>
      </c>
      <c r="D6075" t="s">
        <v>16605</v>
      </c>
    </row>
    <row r="6076" spans="1:4" x14ac:dyDescent="0.25">
      <c r="A6076" t="s">
        <v>16606</v>
      </c>
      <c r="B6076" t="s">
        <v>5550</v>
      </c>
      <c r="C6076" t="s">
        <v>16607</v>
      </c>
      <c r="D6076" t="s">
        <v>16608</v>
      </c>
    </row>
    <row r="6077" spans="1:4" x14ac:dyDescent="0.25">
      <c r="A6077" t="s">
        <v>16609</v>
      </c>
      <c r="B6077" t="s">
        <v>5550</v>
      </c>
      <c r="C6077" t="s">
        <v>16610</v>
      </c>
      <c r="D6077" t="s">
        <v>1364</v>
      </c>
    </row>
    <row r="6078" spans="1:4" x14ac:dyDescent="0.25">
      <c r="A6078" t="s">
        <v>16611</v>
      </c>
      <c r="B6078" t="s">
        <v>5550</v>
      </c>
      <c r="C6078" t="s">
        <v>16612</v>
      </c>
      <c r="D6078" t="s">
        <v>1803</v>
      </c>
    </row>
    <row r="6079" spans="1:4" x14ac:dyDescent="0.25">
      <c r="A6079" t="s">
        <v>16613</v>
      </c>
      <c r="B6079" t="s">
        <v>5550</v>
      </c>
      <c r="C6079" t="s">
        <v>16614</v>
      </c>
      <c r="D6079" t="s">
        <v>16615</v>
      </c>
    </row>
    <row r="6080" spans="1:4" x14ac:dyDescent="0.25">
      <c r="A6080" t="s">
        <v>16616</v>
      </c>
      <c r="B6080" t="s">
        <v>5550</v>
      </c>
      <c r="C6080" t="s">
        <v>16617</v>
      </c>
      <c r="D6080" t="s">
        <v>16618</v>
      </c>
    </row>
    <row r="6081" spans="1:4" x14ac:dyDescent="0.25">
      <c r="A6081" t="s">
        <v>16619</v>
      </c>
      <c r="B6081" t="s">
        <v>5550</v>
      </c>
      <c r="C6081" t="s">
        <v>16620</v>
      </c>
      <c r="D6081" t="s">
        <v>16621</v>
      </c>
    </row>
    <row r="6082" spans="1:4" x14ac:dyDescent="0.25">
      <c r="A6082" t="s">
        <v>16622</v>
      </c>
      <c r="B6082" t="s">
        <v>5550</v>
      </c>
      <c r="C6082" t="s">
        <v>16623</v>
      </c>
      <c r="D6082" t="s">
        <v>16624</v>
      </c>
    </row>
    <row r="6083" spans="1:4" x14ac:dyDescent="0.25">
      <c r="A6083" t="s">
        <v>16625</v>
      </c>
      <c r="B6083" t="s">
        <v>5550</v>
      </c>
      <c r="C6083" t="s">
        <v>16626</v>
      </c>
      <c r="D6083" t="s">
        <v>16627</v>
      </c>
    </row>
    <row r="6084" spans="1:4" x14ac:dyDescent="0.25">
      <c r="A6084" t="s">
        <v>16628</v>
      </c>
      <c r="B6084" t="s">
        <v>5550</v>
      </c>
      <c r="C6084" t="s">
        <v>16629</v>
      </c>
      <c r="D6084" t="s">
        <v>16630</v>
      </c>
    </row>
    <row r="6085" spans="1:4" x14ac:dyDescent="0.25">
      <c r="A6085" t="s">
        <v>16631</v>
      </c>
      <c r="B6085" t="s">
        <v>5550</v>
      </c>
      <c r="C6085" t="s">
        <v>16629</v>
      </c>
      <c r="D6085" t="s">
        <v>16632</v>
      </c>
    </row>
    <row r="6086" spans="1:4" x14ac:dyDescent="0.25">
      <c r="A6086" t="s">
        <v>16633</v>
      </c>
      <c r="B6086" t="s">
        <v>5550</v>
      </c>
      <c r="C6086" t="s">
        <v>16634</v>
      </c>
      <c r="D6086" t="s">
        <v>16635</v>
      </c>
    </row>
    <row r="6087" spans="1:4" x14ac:dyDescent="0.25">
      <c r="A6087" t="s">
        <v>16636</v>
      </c>
      <c r="B6087" t="s">
        <v>5550</v>
      </c>
      <c r="C6087" t="s">
        <v>16637</v>
      </c>
      <c r="D6087" t="s">
        <v>16638</v>
      </c>
    </row>
    <row r="6088" spans="1:4" x14ac:dyDescent="0.25">
      <c r="A6088" t="s">
        <v>16639</v>
      </c>
      <c r="B6088" t="s">
        <v>5550</v>
      </c>
      <c r="C6088" t="s">
        <v>16640</v>
      </c>
      <c r="D6088" t="s">
        <v>16641</v>
      </c>
    </row>
    <row r="6089" spans="1:4" x14ac:dyDescent="0.25">
      <c r="A6089" t="s">
        <v>16642</v>
      </c>
      <c r="B6089" t="s">
        <v>5550</v>
      </c>
      <c r="C6089" t="s">
        <v>16643</v>
      </c>
      <c r="D6089" t="s">
        <v>10925</v>
      </c>
    </row>
    <row r="6090" spans="1:4" x14ac:dyDescent="0.25">
      <c r="A6090" t="s">
        <v>16644</v>
      </c>
      <c r="B6090" t="s">
        <v>5550</v>
      </c>
      <c r="C6090" t="s">
        <v>16645</v>
      </c>
      <c r="D6090" t="s">
        <v>16646</v>
      </c>
    </row>
    <row r="6091" spans="1:4" x14ac:dyDescent="0.25">
      <c r="A6091" t="s">
        <v>16647</v>
      </c>
      <c r="B6091" t="s">
        <v>5550</v>
      </c>
      <c r="C6091" t="s">
        <v>16648</v>
      </c>
      <c r="D6091" t="s">
        <v>8473</v>
      </c>
    </row>
    <row r="6092" spans="1:4" x14ac:dyDescent="0.25">
      <c r="A6092" t="s">
        <v>16649</v>
      </c>
      <c r="B6092" t="s">
        <v>5550</v>
      </c>
      <c r="C6092" t="s">
        <v>16650</v>
      </c>
      <c r="D6092" t="s">
        <v>16651</v>
      </c>
    </row>
    <row r="6093" spans="1:4" x14ac:dyDescent="0.25">
      <c r="A6093" t="s">
        <v>16652</v>
      </c>
      <c r="B6093" t="s">
        <v>5550</v>
      </c>
      <c r="C6093" t="s">
        <v>16653</v>
      </c>
      <c r="D6093" t="s">
        <v>11575</v>
      </c>
    </row>
    <row r="6094" spans="1:4" x14ac:dyDescent="0.25">
      <c r="A6094" t="s">
        <v>16654</v>
      </c>
      <c r="B6094" t="s">
        <v>5550</v>
      </c>
      <c r="C6094" t="s">
        <v>16655</v>
      </c>
      <c r="D6094" t="s">
        <v>15001</v>
      </c>
    </row>
    <row r="6095" spans="1:4" x14ac:dyDescent="0.25">
      <c r="A6095" t="s">
        <v>16656</v>
      </c>
      <c r="B6095" t="s">
        <v>5550</v>
      </c>
      <c r="C6095" t="s">
        <v>16657</v>
      </c>
      <c r="D6095" t="s">
        <v>16658</v>
      </c>
    </row>
    <row r="6096" spans="1:4" x14ac:dyDescent="0.25">
      <c r="A6096" t="s">
        <v>16659</v>
      </c>
      <c r="B6096" t="s">
        <v>5550</v>
      </c>
      <c r="C6096" t="s">
        <v>16660</v>
      </c>
      <c r="D6096" t="s">
        <v>16661</v>
      </c>
    </row>
    <row r="6097" spans="1:4" x14ac:dyDescent="0.25">
      <c r="A6097" t="s">
        <v>16662</v>
      </c>
      <c r="B6097" t="s">
        <v>5550</v>
      </c>
      <c r="C6097" t="s">
        <v>16663</v>
      </c>
      <c r="D6097" t="s">
        <v>13067</v>
      </c>
    </row>
    <row r="6098" spans="1:4" x14ac:dyDescent="0.25">
      <c r="A6098" t="s">
        <v>16664</v>
      </c>
      <c r="B6098" t="s">
        <v>5550</v>
      </c>
      <c r="C6098" t="s">
        <v>16665</v>
      </c>
      <c r="D6098" t="s">
        <v>16666</v>
      </c>
    </row>
    <row r="6099" spans="1:4" x14ac:dyDescent="0.25">
      <c r="A6099" t="s">
        <v>16667</v>
      </c>
      <c r="B6099" t="s">
        <v>5550</v>
      </c>
      <c r="C6099" t="s">
        <v>16668</v>
      </c>
      <c r="D6099" t="s">
        <v>16669</v>
      </c>
    </row>
    <row r="6100" spans="1:4" x14ac:dyDescent="0.25">
      <c r="A6100" t="s">
        <v>16670</v>
      </c>
      <c r="B6100" t="s">
        <v>5550</v>
      </c>
      <c r="C6100" t="s">
        <v>16671</v>
      </c>
      <c r="D6100" t="s">
        <v>6433</v>
      </c>
    </row>
    <row r="6101" spans="1:4" x14ac:dyDescent="0.25">
      <c r="A6101" t="s">
        <v>16672</v>
      </c>
      <c r="B6101" t="s">
        <v>5550</v>
      </c>
      <c r="C6101" t="s">
        <v>16673</v>
      </c>
      <c r="D6101" t="s">
        <v>16674</v>
      </c>
    </row>
    <row r="6102" spans="1:4" x14ac:dyDescent="0.25">
      <c r="A6102" t="s">
        <v>16675</v>
      </c>
      <c r="B6102" t="s">
        <v>5550</v>
      </c>
      <c r="C6102" t="s">
        <v>16676</v>
      </c>
      <c r="D6102" t="s">
        <v>6842</v>
      </c>
    </row>
    <row r="6103" spans="1:4" x14ac:dyDescent="0.25">
      <c r="A6103" t="s">
        <v>16677</v>
      </c>
      <c r="B6103" t="s">
        <v>5550</v>
      </c>
      <c r="C6103" t="s">
        <v>16678</v>
      </c>
      <c r="D6103" t="s">
        <v>16679</v>
      </c>
    </row>
    <row r="6104" spans="1:4" x14ac:dyDescent="0.25">
      <c r="A6104" t="s">
        <v>16680</v>
      </c>
      <c r="B6104" t="s">
        <v>5550</v>
      </c>
      <c r="C6104" t="s">
        <v>16681</v>
      </c>
      <c r="D6104" t="s">
        <v>16682</v>
      </c>
    </row>
    <row r="6105" spans="1:4" x14ac:dyDescent="0.25">
      <c r="A6105" t="s">
        <v>16683</v>
      </c>
      <c r="B6105" t="s">
        <v>5550</v>
      </c>
      <c r="C6105" t="s">
        <v>16684</v>
      </c>
      <c r="D6105" t="s">
        <v>4026</v>
      </c>
    </row>
    <row r="6106" spans="1:4" x14ac:dyDescent="0.25">
      <c r="A6106" t="s">
        <v>16685</v>
      </c>
      <c r="B6106" t="s">
        <v>5550</v>
      </c>
      <c r="C6106" t="s">
        <v>16686</v>
      </c>
      <c r="D6106" t="s">
        <v>16687</v>
      </c>
    </row>
    <row r="6107" spans="1:4" x14ac:dyDescent="0.25">
      <c r="A6107" t="s">
        <v>16688</v>
      </c>
      <c r="B6107" t="s">
        <v>5550</v>
      </c>
      <c r="C6107" t="s">
        <v>16689</v>
      </c>
      <c r="D6107" t="s">
        <v>16690</v>
      </c>
    </row>
    <row r="6108" spans="1:4" x14ac:dyDescent="0.25">
      <c r="A6108" t="s">
        <v>16691</v>
      </c>
      <c r="B6108" t="s">
        <v>5550</v>
      </c>
      <c r="C6108" t="s">
        <v>16692</v>
      </c>
      <c r="D6108" t="s">
        <v>16693</v>
      </c>
    </row>
    <row r="6109" spans="1:4" x14ac:dyDescent="0.25">
      <c r="A6109" t="s">
        <v>16694</v>
      </c>
      <c r="B6109" t="s">
        <v>5550</v>
      </c>
      <c r="C6109" t="s">
        <v>16695</v>
      </c>
      <c r="D6109" t="s">
        <v>16696</v>
      </c>
    </row>
    <row r="6110" spans="1:4" x14ac:dyDescent="0.25">
      <c r="A6110" t="s">
        <v>16697</v>
      </c>
      <c r="B6110" t="s">
        <v>5550</v>
      </c>
      <c r="C6110" t="s">
        <v>16698</v>
      </c>
      <c r="D6110" t="s">
        <v>16699</v>
      </c>
    </row>
    <row r="6111" spans="1:4" x14ac:dyDescent="0.25">
      <c r="A6111" t="s">
        <v>16700</v>
      </c>
      <c r="B6111" t="s">
        <v>5550</v>
      </c>
      <c r="C6111" t="s">
        <v>16701</v>
      </c>
      <c r="D6111" t="s">
        <v>16702</v>
      </c>
    </row>
    <row r="6112" spans="1:4" x14ac:dyDescent="0.25">
      <c r="A6112" t="s">
        <v>16703</v>
      </c>
      <c r="B6112" t="s">
        <v>5550</v>
      </c>
      <c r="C6112" t="s">
        <v>16704</v>
      </c>
      <c r="D6112" t="s">
        <v>16705</v>
      </c>
    </row>
    <row r="6113" spans="1:4" x14ac:dyDescent="0.25">
      <c r="A6113" t="s">
        <v>16706</v>
      </c>
      <c r="B6113" t="s">
        <v>5550</v>
      </c>
      <c r="C6113" t="s">
        <v>16707</v>
      </c>
      <c r="D6113" t="s">
        <v>16708</v>
      </c>
    </row>
    <row r="6114" spans="1:4" x14ac:dyDescent="0.25">
      <c r="A6114" t="s">
        <v>16709</v>
      </c>
      <c r="B6114" t="s">
        <v>5550</v>
      </c>
      <c r="C6114" t="s">
        <v>16710</v>
      </c>
      <c r="D6114" t="s">
        <v>16711</v>
      </c>
    </row>
    <row r="6115" spans="1:4" x14ac:dyDescent="0.25">
      <c r="A6115" t="s">
        <v>16712</v>
      </c>
      <c r="B6115" t="s">
        <v>5550</v>
      </c>
      <c r="C6115" t="s">
        <v>16713</v>
      </c>
      <c r="D6115" t="s">
        <v>3102</v>
      </c>
    </row>
    <row r="6116" spans="1:4" x14ac:dyDescent="0.25">
      <c r="A6116" t="s">
        <v>16714</v>
      </c>
      <c r="B6116" t="s">
        <v>5550</v>
      </c>
      <c r="C6116" t="s">
        <v>16715</v>
      </c>
      <c r="D6116" t="s">
        <v>3523</v>
      </c>
    </row>
    <row r="6117" spans="1:4" x14ac:dyDescent="0.25">
      <c r="A6117" t="s">
        <v>16716</v>
      </c>
      <c r="B6117" t="s">
        <v>5550</v>
      </c>
      <c r="C6117" t="s">
        <v>16717</v>
      </c>
      <c r="D6117" t="s">
        <v>16718</v>
      </c>
    </row>
    <row r="6118" spans="1:4" x14ac:dyDescent="0.25">
      <c r="A6118" t="s">
        <v>16719</v>
      </c>
      <c r="B6118" t="s">
        <v>5550</v>
      </c>
      <c r="C6118" t="s">
        <v>16717</v>
      </c>
      <c r="D6118" t="s">
        <v>16718</v>
      </c>
    </row>
    <row r="6119" spans="1:4" x14ac:dyDescent="0.25">
      <c r="A6119" t="s">
        <v>16720</v>
      </c>
      <c r="B6119" t="s">
        <v>5550</v>
      </c>
      <c r="C6119" t="s">
        <v>16721</v>
      </c>
      <c r="D6119" t="s">
        <v>16722</v>
      </c>
    </row>
    <row r="6120" spans="1:4" x14ac:dyDescent="0.25">
      <c r="A6120" t="s">
        <v>16723</v>
      </c>
      <c r="B6120" t="s">
        <v>5550</v>
      </c>
      <c r="C6120" t="s">
        <v>16724</v>
      </c>
      <c r="D6120" t="s">
        <v>16725</v>
      </c>
    </row>
    <row r="6121" spans="1:4" x14ac:dyDescent="0.25">
      <c r="A6121" t="s">
        <v>16726</v>
      </c>
      <c r="B6121" t="s">
        <v>5550</v>
      </c>
      <c r="C6121" t="s">
        <v>16727</v>
      </c>
      <c r="D6121" t="s">
        <v>16728</v>
      </c>
    </row>
    <row r="6122" spans="1:4" x14ac:dyDescent="0.25">
      <c r="A6122" t="s">
        <v>16729</v>
      </c>
      <c r="B6122" t="s">
        <v>5550</v>
      </c>
      <c r="C6122" t="s">
        <v>16730</v>
      </c>
      <c r="D6122" t="s">
        <v>83</v>
      </c>
    </row>
    <row r="6123" spans="1:4" x14ac:dyDescent="0.25">
      <c r="A6123" t="s">
        <v>16731</v>
      </c>
      <c r="B6123" t="s">
        <v>5550</v>
      </c>
      <c r="C6123" t="s">
        <v>5366</v>
      </c>
      <c r="D6123" t="s">
        <v>16732</v>
      </c>
    </row>
    <row r="6124" spans="1:4" x14ac:dyDescent="0.25">
      <c r="A6124" t="s">
        <v>16733</v>
      </c>
      <c r="B6124" t="s">
        <v>5550</v>
      </c>
      <c r="C6124" t="s">
        <v>16734</v>
      </c>
      <c r="D6124" t="s">
        <v>16735</v>
      </c>
    </row>
    <row r="6125" spans="1:4" x14ac:dyDescent="0.25">
      <c r="A6125" t="s">
        <v>16736</v>
      </c>
      <c r="B6125" t="s">
        <v>5550</v>
      </c>
      <c r="C6125" t="s">
        <v>16737</v>
      </c>
      <c r="D6125" t="s">
        <v>2808</v>
      </c>
    </row>
    <row r="6126" spans="1:4" x14ac:dyDescent="0.25">
      <c r="A6126" t="s">
        <v>16738</v>
      </c>
      <c r="B6126" t="s">
        <v>5550</v>
      </c>
      <c r="C6126" t="s">
        <v>16739</v>
      </c>
      <c r="D6126" t="s">
        <v>7511</v>
      </c>
    </row>
    <row r="6127" spans="1:4" x14ac:dyDescent="0.25">
      <c r="A6127" t="s">
        <v>16740</v>
      </c>
      <c r="B6127" t="s">
        <v>5550</v>
      </c>
      <c r="C6127" t="s">
        <v>16741</v>
      </c>
      <c r="D6127" t="s">
        <v>16742</v>
      </c>
    </row>
    <row r="6128" spans="1:4" x14ac:dyDescent="0.25">
      <c r="A6128" t="s">
        <v>16743</v>
      </c>
      <c r="B6128" t="s">
        <v>5550</v>
      </c>
      <c r="C6128" t="s">
        <v>16744</v>
      </c>
      <c r="D6128" t="s">
        <v>16745</v>
      </c>
    </row>
    <row r="6129" spans="1:4" x14ac:dyDescent="0.25">
      <c r="A6129" t="s">
        <v>16746</v>
      </c>
      <c r="B6129" t="s">
        <v>5550</v>
      </c>
      <c r="C6129" t="s">
        <v>16747</v>
      </c>
      <c r="D6129" t="s">
        <v>1873</v>
      </c>
    </row>
    <row r="6130" spans="1:4" x14ac:dyDescent="0.25">
      <c r="A6130" t="s">
        <v>16748</v>
      </c>
      <c r="B6130" t="s">
        <v>5550</v>
      </c>
      <c r="C6130" t="s">
        <v>16749</v>
      </c>
      <c r="D6130" t="s">
        <v>16750</v>
      </c>
    </row>
    <row r="6131" spans="1:4" x14ac:dyDescent="0.25">
      <c r="A6131" t="s">
        <v>16751</v>
      </c>
      <c r="B6131" t="s">
        <v>5550</v>
      </c>
      <c r="C6131" t="s">
        <v>16752</v>
      </c>
      <c r="D6131" t="s">
        <v>15160</v>
      </c>
    </row>
    <row r="6132" spans="1:4" x14ac:dyDescent="0.25">
      <c r="A6132" t="s">
        <v>16753</v>
      </c>
      <c r="B6132" t="s">
        <v>5550</v>
      </c>
      <c r="C6132" t="s">
        <v>16754</v>
      </c>
      <c r="D6132" t="s">
        <v>16742</v>
      </c>
    </row>
    <row r="6133" spans="1:4" x14ac:dyDescent="0.25">
      <c r="A6133" t="s">
        <v>16755</v>
      </c>
      <c r="B6133" t="s">
        <v>5550</v>
      </c>
      <c r="C6133" t="s">
        <v>16756</v>
      </c>
      <c r="D6133" t="s">
        <v>16757</v>
      </c>
    </row>
    <row r="6134" spans="1:4" x14ac:dyDescent="0.25">
      <c r="A6134" t="s">
        <v>16758</v>
      </c>
      <c r="B6134" t="s">
        <v>5550</v>
      </c>
      <c r="C6134" t="s">
        <v>16756</v>
      </c>
      <c r="D6134" t="s">
        <v>16757</v>
      </c>
    </row>
    <row r="6135" spans="1:4" x14ac:dyDescent="0.25">
      <c r="A6135" t="s">
        <v>16759</v>
      </c>
      <c r="B6135" t="s">
        <v>5550</v>
      </c>
      <c r="C6135" t="s">
        <v>16760</v>
      </c>
      <c r="D6135" t="s">
        <v>83</v>
      </c>
    </row>
    <row r="6136" spans="1:4" x14ac:dyDescent="0.25">
      <c r="A6136" t="s">
        <v>16761</v>
      </c>
      <c r="B6136" t="s">
        <v>5550</v>
      </c>
      <c r="C6136" t="s">
        <v>16760</v>
      </c>
      <c r="D6136" t="s">
        <v>16762</v>
      </c>
    </row>
    <row r="6137" spans="1:4" x14ac:dyDescent="0.25">
      <c r="A6137" t="s">
        <v>16763</v>
      </c>
      <c r="B6137" t="s">
        <v>5550</v>
      </c>
      <c r="C6137" t="s">
        <v>16764</v>
      </c>
      <c r="D6137" t="s">
        <v>16765</v>
      </c>
    </row>
    <row r="6138" spans="1:4" x14ac:dyDescent="0.25">
      <c r="A6138" t="s">
        <v>16766</v>
      </c>
      <c r="B6138" t="s">
        <v>5550</v>
      </c>
      <c r="C6138" t="s">
        <v>16767</v>
      </c>
      <c r="D6138" t="s">
        <v>6433</v>
      </c>
    </row>
    <row r="6139" spans="1:4" x14ac:dyDescent="0.25">
      <c r="A6139" t="s">
        <v>16768</v>
      </c>
      <c r="B6139" t="s">
        <v>5550</v>
      </c>
      <c r="C6139" t="s">
        <v>16769</v>
      </c>
      <c r="D6139" t="s">
        <v>14319</v>
      </c>
    </row>
    <row r="6140" spans="1:4" x14ac:dyDescent="0.25">
      <c r="A6140" t="s">
        <v>16770</v>
      </c>
      <c r="B6140" t="s">
        <v>5550</v>
      </c>
      <c r="C6140" t="s">
        <v>16771</v>
      </c>
      <c r="D6140" t="s">
        <v>16772</v>
      </c>
    </row>
    <row r="6141" spans="1:4" x14ac:dyDescent="0.25">
      <c r="A6141" t="s">
        <v>16773</v>
      </c>
      <c r="B6141" t="s">
        <v>5550</v>
      </c>
      <c r="C6141" t="s">
        <v>16774</v>
      </c>
      <c r="D6141" t="s">
        <v>16775</v>
      </c>
    </row>
    <row r="6142" spans="1:4" x14ac:dyDescent="0.25">
      <c r="A6142" t="s">
        <v>16776</v>
      </c>
      <c r="B6142" t="s">
        <v>5550</v>
      </c>
      <c r="C6142" t="s">
        <v>16777</v>
      </c>
      <c r="D6142" t="s">
        <v>8984</v>
      </c>
    </row>
    <row r="6143" spans="1:4" x14ac:dyDescent="0.25">
      <c r="A6143" t="s">
        <v>16778</v>
      </c>
      <c r="B6143" t="s">
        <v>5550</v>
      </c>
      <c r="C6143" t="s">
        <v>16779</v>
      </c>
      <c r="D6143" t="s">
        <v>16780</v>
      </c>
    </row>
    <row r="6144" spans="1:4" x14ac:dyDescent="0.25">
      <c r="A6144" t="s">
        <v>16781</v>
      </c>
      <c r="B6144" t="s">
        <v>5550</v>
      </c>
      <c r="C6144" t="s">
        <v>16782</v>
      </c>
      <c r="D6144" t="s">
        <v>16783</v>
      </c>
    </row>
    <row r="6145" spans="1:4" x14ac:dyDescent="0.25">
      <c r="A6145" t="s">
        <v>16784</v>
      </c>
      <c r="B6145" t="s">
        <v>5550</v>
      </c>
      <c r="C6145" t="s">
        <v>16785</v>
      </c>
      <c r="D6145" t="s">
        <v>16786</v>
      </c>
    </row>
    <row r="6146" spans="1:4" x14ac:dyDescent="0.25">
      <c r="A6146" t="s">
        <v>16787</v>
      </c>
      <c r="B6146" t="s">
        <v>5550</v>
      </c>
      <c r="C6146" t="s">
        <v>3483</v>
      </c>
      <c r="D6146" t="s">
        <v>16788</v>
      </c>
    </row>
    <row r="6147" spans="1:4" x14ac:dyDescent="0.25">
      <c r="A6147" t="s">
        <v>16789</v>
      </c>
      <c r="B6147" t="s">
        <v>5550</v>
      </c>
      <c r="C6147" t="s">
        <v>3483</v>
      </c>
      <c r="D6147" t="s">
        <v>16790</v>
      </c>
    </row>
    <row r="6148" spans="1:4" x14ac:dyDescent="0.25">
      <c r="A6148" t="s">
        <v>16791</v>
      </c>
      <c r="B6148" t="s">
        <v>5550</v>
      </c>
      <c r="C6148" t="s">
        <v>16792</v>
      </c>
      <c r="D6148" t="s">
        <v>16793</v>
      </c>
    </row>
    <row r="6149" spans="1:4" x14ac:dyDescent="0.25">
      <c r="A6149" t="s">
        <v>16794</v>
      </c>
      <c r="B6149" t="s">
        <v>5550</v>
      </c>
      <c r="C6149" t="s">
        <v>16795</v>
      </c>
      <c r="D6149" t="s">
        <v>16796</v>
      </c>
    </row>
    <row r="6150" spans="1:4" x14ac:dyDescent="0.25">
      <c r="A6150" t="s">
        <v>16797</v>
      </c>
      <c r="B6150" t="s">
        <v>5550</v>
      </c>
      <c r="C6150" t="s">
        <v>16798</v>
      </c>
      <c r="D6150" t="s">
        <v>13725</v>
      </c>
    </row>
    <row r="6151" spans="1:4" x14ac:dyDescent="0.25">
      <c r="A6151" t="s">
        <v>16799</v>
      </c>
      <c r="B6151" t="s">
        <v>5550</v>
      </c>
      <c r="C6151" t="s">
        <v>16800</v>
      </c>
      <c r="D6151" t="s">
        <v>13445</v>
      </c>
    </row>
    <row r="6152" spans="1:4" x14ac:dyDescent="0.25">
      <c r="A6152" t="s">
        <v>16801</v>
      </c>
      <c r="B6152" t="s">
        <v>5550</v>
      </c>
      <c r="C6152" t="s">
        <v>16802</v>
      </c>
      <c r="D6152" t="s">
        <v>16803</v>
      </c>
    </row>
    <row r="6153" spans="1:4" x14ac:dyDescent="0.25">
      <c r="A6153" t="s">
        <v>16804</v>
      </c>
      <c r="B6153" t="s">
        <v>5550</v>
      </c>
      <c r="C6153" t="s">
        <v>16805</v>
      </c>
      <c r="D6153" t="s">
        <v>16361</v>
      </c>
    </row>
    <row r="6154" spans="1:4" x14ac:dyDescent="0.25">
      <c r="A6154" t="s">
        <v>16806</v>
      </c>
      <c r="B6154" t="s">
        <v>5550</v>
      </c>
      <c r="C6154" t="s">
        <v>16807</v>
      </c>
      <c r="D6154" t="s">
        <v>16808</v>
      </c>
    </row>
    <row r="6155" spans="1:4" x14ac:dyDescent="0.25">
      <c r="A6155" t="s">
        <v>16809</v>
      </c>
      <c r="B6155" t="s">
        <v>5550</v>
      </c>
      <c r="C6155" t="s">
        <v>16810</v>
      </c>
      <c r="D6155" t="s">
        <v>16811</v>
      </c>
    </row>
    <row r="6156" spans="1:4" x14ac:dyDescent="0.25">
      <c r="A6156" t="s">
        <v>16812</v>
      </c>
      <c r="B6156" t="s">
        <v>5550</v>
      </c>
      <c r="C6156" t="s">
        <v>16813</v>
      </c>
      <c r="D6156" t="s">
        <v>16814</v>
      </c>
    </row>
    <row r="6157" spans="1:4" x14ac:dyDescent="0.25">
      <c r="A6157" t="s">
        <v>16815</v>
      </c>
      <c r="B6157" t="s">
        <v>5550</v>
      </c>
      <c r="C6157" t="s">
        <v>16816</v>
      </c>
      <c r="D6157" t="s">
        <v>12818</v>
      </c>
    </row>
    <row r="6158" spans="1:4" x14ac:dyDescent="0.25">
      <c r="A6158" t="s">
        <v>16817</v>
      </c>
      <c r="B6158" t="s">
        <v>5550</v>
      </c>
      <c r="C6158" t="s">
        <v>16818</v>
      </c>
      <c r="D6158" t="s">
        <v>16819</v>
      </c>
    </row>
    <row r="6159" spans="1:4" x14ac:dyDescent="0.25">
      <c r="A6159" t="s">
        <v>16820</v>
      </c>
      <c r="B6159" t="s">
        <v>5550</v>
      </c>
      <c r="C6159" t="s">
        <v>16821</v>
      </c>
      <c r="D6159" t="s">
        <v>16822</v>
      </c>
    </row>
    <row r="6160" spans="1:4" x14ac:dyDescent="0.25">
      <c r="A6160" t="s">
        <v>16823</v>
      </c>
      <c r="B6160" t="s">
        <v>5550</v>
      </c>
      <c r="C6160" t="s">
        <v>16824</v>
      </c>
      <c r="D6160" t="s">
        <v>16825</v>
      </c>
    </row>
    <row r="6161" spans="1:4" x14ac:dyDescent="0.25">
      <c r="A6161" t="s">
        <v>16826</v>
      </c>
      <c r="B6161" t="s">
        <v>5550</v>
      </c>
      <c r="C6161" t="s">
        <v>16827</v>
      </c>
      <c r="D6161" t="s">
        <v>2532</v>
      </c>
    </row>
    <row r="6162" spans="1:4" x14ac:dyDescent="0.25">
      <c r="A6162" t="s">
        <v>16828</v>
      </c>
      <c r="B6162" t="s">
        <v>5550</v>
      </c>
      <c r="C6162" t="s">
        <v>16829</v>
      </c>
      <c r="D6162" t="s">
        <v>16830</v>
      </c>
    </row>
    <row r="6163" spans="1:4" x14ac:dyDescent="0.25">
      <c r="A6163" t="s">
        <v>16831</v>
      </c>
      <c r="B6163" t="s">
        <v>5550</v>
      </c>
      <c r="C6163" t="s">
        <v>16832</v>
      </c>
      <c r="D6163" t="s">
        <v>10124</v>
      </c>
    </row>
    <row r="6164" spans="1:4" x14ac:dyDescent="0.25">
      <c r="A6164" t="s">
        <v>16833</v>
      </c>
      <c r="B6164" t="s">
        <v>5550</v>
      </c>
      <c r="C6164" t="s">
        <v>16834</v>
      </c>
      <c r="D6164" t="s">
        <v>16835</v>
      </c>
    </row>
    <row r="6165" spans="1:4" x14ac:dyDescent="0.25">
      <c r="A6165" t="s">
        <v>16836</v>
      </c>
      <c r="B6165" t="s">
        <v>5550</v>
      </c>
      <c r="C6165" t="s">
        <v>16837</v>
      </c>
      <c r="D6165" t="s">
        <v>16838</v>
      </c>
    </row>
    <row r="6166" spans="1:4" x14ac:dyDescent="0.25">
      <c r="A6166" t="s">
        <v>16839</v>
      </c>
      <c r="B6166" t="s">
        <v>5550</v>
      </c>
      <c r="C6166" t="s">
        <v>16840</v>
      </c>
      <c r="D6166" t="s">
        <v>16841</v>
      </c>
    </row>
    <row r="6167" spans="1:4" x14ac:dyDescent="0.25">
      <c r="A6167" t="s">
        <v>16842</v>
      </c>
      <c r="B6167" t="s">
        <v>5550</v>
      </c>
      <c r="C6167" t="s">
        <v>16843</v>
      </c>
      <c r="D6167" t="s">
        <v>16844</v>
      </c>
    </row>
    <row r="6168" spans="1:4" x14ac:dyDescent="0.25">
      <c r="A6168" t="s">
        <v>16845</v>
      </c>
      <c r="B6168" t="s">
        <v>5550</v>
      </c>
      <c r="C6168" t="s">
        <v>16846</v>
      </c>
      <c r="D6168" t="s">
        <v>16847</v>
      </c>
    </row>
    <row r="6169" spans="1:4" x14ac:dyDescent="0.25">
      <c r="A6169" t="s">
        <v>16848</v>
      </c>
      <c r="B6169" t="s">
        <v>5550</v>
      </c>
      <c r="C6169" t="s">
        <v>16849</v>
      </c>
      <c r="D6169" t="s">
        <v>7741</v>
      </c>
    </row>
    <row r="6170" spans="1:4" x14ac:dyDescent="0.25">
      <c r="A6170" t="s">
        <v>16850</v>
      </c>
      <c r="B6170" t="s">
        <v>5550</v>
      </c>
      <c r="C6170" t="s">
        <v>16851</v>
      </c>
      <c r="D6170" t="s">
        <v>7741</v>
      </c>
    </row>
    <row r="6171" spans="1:4" x14ac:dyDescent="0.25">
      <c r="A6171" t="s">
        <v>16852</v>
      </c>
      <c r="B6171" t="s">
        <v>5550</v>
      </c>
      <c r="C6171" t="s">
        <v>16853</v>
      </c>
      <c r="D6171" t="s">
        <v>8178</v>
      </c>
    </row>
    <row r="6172" spans="1:4" x14ac:dyDescent="0.25">
      <c r="A6172" t="s">
        <v>16854</v>
      </c>
      <c r="B6172" t="s">
        <v>5550</v>
      </c>
      <c r="C6172" t="s">
        <v>16855</v>
      </c>
      <c r="D6172" t="s">
        <v>8178</v>
      </c>
    </row>
    <row r="6173" spans="1:4" x14ac:dyDescent="0.25">
      <c r="A6173" t="s">
        <v>16856</v>
      </c>
      <c r="B6173" t="s">
        <v>5550</v>
      </c>
      <c r="C6173" t="s">
        <v>16855</v>
      </c>
      <c r="D6173" t="s">
        <v>8178</v>
      </c>
    </row>
    <row r="6174" spans="1:4" x14ac:dyDescent="0.25">
      <c r="A6174" t="s">
        <v>16857</v>
      </c>
      <c r="B6174" t="s">
        <v>5550</v>
      </c>
      <c r="C6174" t="s">
        <v>16858</v>
      </c>
      <c r="D6174" t="s">
        <v>16859</v>
      </c>
    </row>
    <row r="6175" spans="1:4" x14ac:dyDescent="0.25">
      <c r="A6175" t="s">
        <v>16860</v>
      </c>
      <c r="B6175" t="s">
        <v>5550</v>
      </c>
      <c r="C6175" t="s">
        <v>16861</v>
      </c>
      <c r="D6175" t="s">
        <v>16862</v>
      </c>
    </row>
    <row r="6176" spans="1:4" x14ac:dyDescent="0.25">
      <c r="A6176" t="s">
        <v>16863</v>
      </c>
      <c r="B6176" t="s">
        <v>5550</v>
      </c>
      <c r="C6176" t="s">
        <v>16864</v>
      </c>
      <c r="D6176" t="s">
        <v>16865</v>
      </c>
    </row>
    <row r="6177" spans="1:4" x14ac:dyDescent="0.25">
      <c r="A6177" t="s">
        <v>16866</v>
      </c>
      <c r="B6177" t="s">
        <v>5550</v>
      </c>
      <c r="C6177" t="s">
        <v>16867</v>
      </c>
      <c r="D6177" t="s">
        <v>7286</v>
      </c>
    </row>
    <row r="6178" spans="1:4" x14ac:dyDescent="0.25">
      <c r="A6178" t="s">
        <v>16868</v>
      </c>
      <c r="B6178" t="s">
        <v>5550</v>
      </c>
      <c r="C6178" t="s">
        <v>16869</v>
      </c>
      <c r="D6178" t="s">
        <v>16870</v>
      </c>
    </row>
    <row r="6179" spans="1:4" x14ac:dyDescent="0.25">
      <c r="A6179" t="s">
        <v>16871</v>
      </c>
      <c r="B6179" t="s">
        <v>5550</v>
      </c>
      <c r="C6179" t="s">
        <v>16872</v>
      </c>
      <c r="D6179" t="s">
        <v>16873</v>
      </c>
    </row>
    <row r="6180" spans="1:4" x14ac:dyDescent="0.25">
      <c r="A6180" t="s">
        <v>16874</v>
      </c>
      <c r="B6180" t="s">
        <v>5550</v>
      </c>
      <c r="C6180" t="s">
        <v>16875</v>
      </c>
      <c r="D6180" t="s">
        <v>16876</v>
      </c>
    </row>
    <row r="6181" spans="1:4" x14ac:dyDescent="0.25">
      <c r="A6181" t="s">
        <v>16877</v>
      </c>
      <c r="B6181" t="s">
        <v>5550</v>
      </c>
      <c r="C6181" t="s">
        <v>16878</v>
      </c>
      <c r="D6181" t="s">
        <v>16879</v>
      </c>
    </row>
    <row r="6182" spans="1:4" x14ac:dyDescent="0.25">
      <c r="A6182" t="s">
        <v>16880</v>
      </c>
      <c r="B6182" t="s">
        <v>5550</v>
      </c>
      <c r="C6182" t="s">
        <v>16881</v>
      </c>
      <c r="D6182" t="s">
        <v>3523</v>
      </c>
    </row>
    <row r="6183" spans="1:4" x14ac:dyDescent="0.25">
      <c r="A6183" t="s">
        <v>16882</v>
      </c>
      <c r="B6183" t="s">
        <v>5550</v>
      </c>
      <c r="C6183" t="s">
        <v>16883</v>
      </c>
      <c r="D6183" t="s">
        <v>16884</v>
      </c>
    </row>
    <row r="6184" spans="1:4" x14ac:dyDescent="0.25">
      <c r="A6184" t="s">
        <v>16885</v>
      </c>
      <c r="B6184" t="s">
        <v>5550</v>
      </c>
      <c r="C6184" t="s">
        <v>16886</v>
      </c>
      <c r="D6184" t="s">
        <v>7772</v>
      </c>
    </row>
    <row r="6185" spans="1:4" x14ac:dyDescent="0.25">
      <c r="A6185" t="s">
        <v>16887</v>
      </c>
      <c r="B6185" t="s">
        <v>5550</v>
      </c>
      <c r="C6185" t="s">
        <v>16888</v>
      </c>
      <c r="D6185" t="s">
        <v>995</v>
      </c>
    </row>
    <row r="6186" spans="1:4" x14ac:dyDescent="0.25">
      <c r="A6186" t="s">
        <v>16889</v>
      </c>
      <c r="B6186" t="s">
        <v>5550</v>
      </c>
      <c r="C6186" t="s">
        <v>16890</v>
      </c>
      <c r="D6186" t="s">
        <v>16891</v>
      </c>
    </row>
    <row r="6187" spans="1:4" x14ac:dyDescent="0.25">
      <c r="A6187" t="s">
        <v>16892</v>
      </c>
      <c r="B6187" t="s">
        <v>5550</v>
      </c>
      <c r="C6187" t="s">
        <v>16893</v>
      </c>
      <c r="D6187" t="s">
        <v>16894</v>
      </c>
    </row>
    <row r="6188" spans="1:4" x14ac:dyDescent="0.25">
      <c r="A6188" t="s">
        <v>16895</v>
      </c>
      <c r="B6188" t="s">
        <v>5550</v>
      </c>
      <c r="C6188" t="s">
        <v>16896</v>
      </c>
      <c r="D6188" t="s">
        <v>15392</v>
      </c>
    </row>
    <row r="6189" spans="1:4" x14ac:dyDescent="0.25">
      <c r="A6189" t="s">
        <v>16897</v>
      </c>
      <c r="B6189" t="s">
        <v>5550</v>
      </c>
      <c r="C6189" t="s">
        <v>16898</v>
      </c>
      <c r="D6189" t="s">
        <v>5686</v>
      </c>
    </row>
    <row r="6190" spans="1:4" x14ac:dyDescent="0.25">
      <c r="A6190" t="s">
        <v>16899</v>
      </c>
      <c r="B6190" t="s">
        <v>5550</v>
      </c>
      <c r="C6190" t="s">
        <v>16900</v>
      </c>
      <c r="D6190" t="s">
        <v>16901</v>
      </c>
    </row>
    <row r="6191" spans="1:4" x14ac:dyDescent="0.25">
      <c r="A6191" t="s">
        <v>16902</v>
      </c>
      <c r="B6191" t="s">
        <v>5550</v>
      </c>
      <c r="C6191" t="s">
        <v>16903</v>
      </c>
      <c r="D6191" t="s">
        <v>16904</v>
      </c>
    </row>
    <row r="6192" spans="1:4" x14ac:dyDescent="0.25">
      <c r="A6192" t="s">
        <v>16905</v>
      </c>
      <c r="B6192" t="s">
        <v>5550</v>
      </c>
      <c r="C6192" t="s">
        <v>16906</v>
      </c>
      <c r="D6192" t="s">
        <v>13738</v>
      </c>
    </row>
    <row r="6193" spans="1:4" x14ac:dyDescent="0.25">
      <c r="A6193" t="s">
        <v>16907</v>
      </c>
      <c r="B6193" t="s">
        <v>5550</v>
      </c>
      <c r="C6193" t="s">
        <v>16908</v>
      </c>
      <c r="D6193" t="s">
        <v>16909</v>
      </c>
    </row>
    <row r="6194" spans="1:4" x14ac:dyDescent="0.25">
      <c r="A6194" t="s">
        <v>16910</v>
      </c>
      <c r="B6194" t="s">
        <v>5550</v>
      </c>
      <c r="C6194" t="s">
        <v>16911</v>
      </c>
      <c r="D6194" t="s">
        <v>3531</v>
      </c>
    </row>
    <row r="6195" spans="1:4" x14ac:dyDescent="0.25">
      <c r="A6195" t="s">
        <v>16912</v>
      </c>
      <c r="B6195" t="s">
        <v>5550</v>
      </c>
      <c r="C6195" t="s">
        <v>16913</v>
      </c>
      <c r="D6195" t="s">
        <v>16914</v>
      </c>
    </row>
    <row r="6196" spans="1:4" x14ac:dyDescent="0.25">
      <c r="A6196" t="s">
        <v>16915</v>
      </c>
      <c r="B6196" t="s">
        <v>5550</v>
      </c>
      <c r="C6196" t="s">
        <v>16916</v>
      </c>
      <c r="D6196" t="s">
        <v>16917</v>
      </c>
    </row>
    <row r="6197" spans="1:4" x14ac:dyDescent="0.25">
      <c r="A6197" t="s">
        <v>16918</v>
      </c>
      <c r="B6197" t="s">
        <v>5550</v>
      </c>
      <c r="C6197" t="s">
        <v>16919</v>
      </c>
      <c r="D6197" t="s">
        <v>16920</v>
      </c>
    </row>
    <row r="6198" spans="1:4" x14ac:dyDescent="0.25">
      <c r="A6198" t="s">
        <v>16921</v>
      </c>
      <c r="B6198" t="s">
        <v>5550</v>
      </c>
      <c r="C6198" t="s">
        <v>16922</v>
      </c>
      <c r="D6198" t="s">
        <v>16923</v>
      </c>
    </row>
    <row r="6199" spans="1:4" x14ac:dyDescent="0.25">
      <c r="A6199" t="s">
        <v>16924</v>
      </c>
      <c r="B6199" t="s">
        <v>5550</v>
      </c>
      <c r="C6199" t="s">
        <v>16925</v>
      </c>
      <c r="D6199" t="s">
        <v>16926</v>
      </c>
    </row>
    <row r="6200" spans="1:4" x14ac:dyDescent="0.25">
      <c r="A6200" t="s">
        <v>16927</v>
      </c>
      <c r="B6200" t="s">
        <v>5550</v>
      </c>
      <c r="C6200" t="s">
        <v>16928</v>
      </c>
      <c r="D6200" t="s">
        <v>16929</v>
      </c>
    </row>
    <row r="6201" spans="1:4" x14ac:dyDescent="0.25">
      <c r="A6201" t="s">
        <v>16930</v>
      </c>
      <c r="B6201" t="s">
        <v>5550</v>
      </c>
      <c r="C6201" t="s">
        <v>16931</v>
      </c>
      <c r="D6201" t="s">
        <v>16932</v>
      </c>
    </row>
    <row r="6202" spans="1:4" x14ac:dyDescent="0.25">
      <c r="A6202" t="s">
        <v>16933</v>
      </c>
      <c r="B6202" t="s">
        <v>5550</v>
      </c>
      <c r="C6202" t="s">
        <v>16934</v>
      </c>
      <c r="D6202" t="s">
        <v>16935</v>
      </c>
    </row>
    <row r="6203" spans="1:4" x14ac:dyDescent="0.25">
      <c r="A6203" t="s">
        <v>16936</v>
      </c>
      <c r="B6203" t="s">
        <v>5550</v>
      </c>
      <c r="C6203" t="s">
        <v>16937</v>
      </c>
      <c r="D6203" t="s">
        <v>16938</v>
      </c>
    </row>
    <row r="6204" spans="1:4" x14ac:dyDescent="0.25">
      <c r="A6204" t="s">
        <v>16939</v>
      </c>
      <c r="B6204" t="s">
        <v>5550</v>
      </c>
      <c r="C6204" t="s">
        <v>16940</v>
      </c>
      <c r="D6204" t="s">
        <v>16941</v>
      </c>
    </row>
    <row r="6205" spans="1:4" x14ac:dyDescent="0.25">
      <c r="A6205" t="s">
        <v>16942</v>
      </c>
      <c r="B6205" t="s">
        <v>5550</v>
      </c>
      <c r="C6205" t="s">
        <v>16943</v>
      </c>
      <c r="D6205" t="s">
        <v>16941</v>
      </c>
    </row>
    <row r="6206" spans="1:4" x14ac:dyDescent="0.25">
      <c r="A6206" t="s">
        <v>16944</v>
      </c>
      <c r="B6206" t="s">
        <v>5550</v>
      </c>
      <c r="C6206" t="s">
        <v>16945</v>
      </c>
      <c r="D6206" t="s">
        <v>16946</v>
      </c>
    </row>
    <row r="6207" spans="1:4" x14ac:dyDescent="0.25">
      <c r="A6207" t="s">
        <v>16947</v>
      </c>
      <c r="B6207" t="s">
        <v>5550</v>
      </c>
      <c r="C6207" t="s">
        <v>16948</v>
      </c>
      <c r="D6207" t="s">
        <v>16669</v>
      </c>
    </row>
    <row r="6208" spans="1:4" x14ac:dyDescent="0.25">
      <c r="A6208" t="s">
        <v>16949</v>
      </c>
      <c r="B6208" t="s">
        <v>5550</v>
      </c>
      <c r="C6208" t="s">
        <v>16950</v>
      </c>
      <c r="D6208" t="s">
        <v>16951</v>
      </c>
    </row>
    <row r="6209" spans="1:4" x14ac:dyDescent="0.25">
      <c r="A6209" t="s">
        <v>16952</v>
      </c>
      <c r="B6209" t="s">
        <v>5550</v>
      </c>
      <c r="C6209" t="s">
        <v>16953</v>
      </c>
      <c r="D6209" t="s">
        <v>16954</v>
      </c>
    </row>
    <row r="6210" spans="1:4" x14ac:dyDescent="0.25">
      <c r="A6210" t="s">
        <v>16955</v>
      </c>
      <c r="B6210" t="s">
        <v>5550</v>
      </c>
      <c r="C6210" t="s">
        <v>16956</v>
      </c>
      <c r="D6210" t="s">
        <v>16957</v>
      </c>
    </row>
    <row r="6211" spans="1:4" x14ac:dyDescent="0.25">
      <c r="A6211" t="s">
        <v>16958</v>
      </c>
      <c r="B6211" t="s">
        <v>5550</v>
      </c>
      <c r="C6211" t="s">
        <v>16959</v>
      </c>
      <c r="D6211" t="s">
        <v>16960</v>
      </c>
    </row>
    <row r="6212" spans="1:4" x14ac:dyDescent="0.25">
      <c r="A6212" t="s">
        <v>16961</v>
      </c>
      <c r="B6212" t="s">
        <v>5550</v>
      </c>
      <c r="C6212" t="s">
        <v>16962</v>
      </c>
      <c r="D6212" t="s">
        <v>6079</v>
      </c>
    </row>
    <row r="6213" spans="1:4" x14ac:dyDescent="0.25">
      <c r="A6213" t="s">
        <v>16963</v>
      </c>
      <c r="B6213" t="s">
        <v>5550</v>
      </c>
      <c r="C6213" t="s">
        <v>16964</v>
      </c>
      <c r="D6213" t="s">
        <v>16965</v>
      </c>
    </row>
    <row r="6214" spans="1:4" x14ac:dyDescent="0.25">
      <c r="A6214" t="s">
        <v>16966</v>
      </c>
      <c r="B6214" t="s">
        <v>5550</v>
      </c>
      <c r="C6214" t="s">
        <v>16967</v>
      </c>
      <c r="D6214" t="s">
        <v>16968</v>
      </c>
    </row>
    <row r="6215" spans="1:4" x14ac:dyDescent="0.25">
      <c r="A6215" t="s">
        <v>16969</v>
      </c>
      <c r="B6215" t="s">
        <v>5550</v>
      </c>
      <c r="C6215" t="s">
        <v>16967</v>
      </c>
      <c r="D6215" t="s">
        <v>16970</v>
      </c>
    </row>
    <row r="6216" spans="1:4" x14ac:dyDescent="0.25">
      <c r="A6216" t="s">
        <v>16971</v>
      </c>
      <c r="B6216" t="s">
        <v>5550</v>
      </c>
      <c r="C6216" t="s">
        <v>16972</v>
      </c>
      <c r="D6216" t="s">
        <v>16973</v>
      </c>
    </row>
    <row r="6217" spans="1:4" x14ac:dyDescent="0.25">
      <c r="A6217" t="s">
        <v>16974</v>
      </c>
      <c r="B6217" t="s">
        <v>5550</v>
      </c>
      <c r="C6217" t="s">
        <v>16975</v>
      </c>
      <c r="D6217" t="s">
        <v>16976</v>
      </c>
    </row>
    <row r="6218" spans="1:4" x14ac:dyDescent="0.25">
      <c r="A6218" t="s">
        <v>16977</v>
      </c>
      <c r="B6218" t="s">
        <v>5550</v>
      </c>
      <c r="C6218" t="s">
        <v>16978</v>
      </c>
      <c r="D6218" t="s">
        <v>16979</v>
      </c>
    </row>
    <row r="6219" spans="1:4" x14ac:dyDescent="0.25">
      <c r="A6219" t="s">
        <v>16980</v>
      </c>
      <c r="B6219" t="s">
        <v>5550</v>
      </c>
      <c r="C6219" t="s">
        <v>16981</v>
      </c>
      <c r="D6219" t="s">
        <v>16982</v>
      </c>
    </row>
    <row r="6220" spans="1:4" x14ac:dyDescent="0.25">
      <c r="A6220" t="s">
        <v>16983</v>
      </c>
      <c r="B6220" t="s">
        <v>5550</v>
      </c>
      <c r="C6220" t="s">
        <v>16984</v>
      </c>
      <c r="D6220" t="s">
        <v>16985</v>
      </c>
    </row>
    <row r="6221" spans="1:4" x14ac:dyDescent="0.25">
      <c r="A6221" t="s">
        <v>16986</v>
      </c>
      <c r="B6221" t="s">
        <v>5550</v>
      </c>
      <c r="C6221" t="s">
        <v>16987</v>
      </c>
      <c r="D6221" t="s">
        <v>1575</v>
      </c>
    </row>
    <row r="6222" spans="1:4" x14ac:dyDescent="0.25">
      <c r="A6222" t="s">
        <v>16988</v>
      </c>
      <c r="B6222" t="s">
        <v>5550</v>
      </c>
      <c r="C6222" t="s">
        <v>16989</v>
      </c>
      <c r="D6222" t="s">
        <v>16990</v>
      </c>
    </row>
    <row r="6223" spans="1:4" x14ac:dyDescent="0.25">
      <c r="A6223" t="s">
        <v>16991</v>
      </c>
      <c r="B6223" t="s">
        <v>5550</v>
      </c>
      <c r="C6223" t="s">
        <v>16992</v>
      </c>
      <c r="D6223" t="s">
        <v>16993</v>
      </c>
    </row>
    <row r="6224" spans="1:4" x14ac:dyDescent="0.25">
      <c r="A6224" t="s">
        <v>16994</v>
      </c>
      <c r="B6224" t="s">
        <v>5550</v>
      </c>
      <c r="C6224" t="s">
        <v>16995</v>
      </c>
      <c r="D6224" t="s">
        <v>16996</v>
      </c>
    </row>
    <row r="6225" spans="1:4" x14ac:dyDescent="0.25">
      <c r="A6225" t="s">
        <v>16997</v>
      </c>
      <c r="B6225" t="s">
        <v>5550</v>
      </c>
      <c r="C6225" t="s">
        <v>16998</v>
      </c>
      <c r="D6225" t="s">
        <v>14283</v>
      </c>
    </row>
    <row r="6226" spans="1:4" x14ac:dyDescent="0.25">
      <c r="A6226" t="s">
        <v>16999</v>
      </c>
      <c r="B6226" t="s">
        <v>5550</v>
      </c>
      <c r="C6226" t="s">
        <v>17000</v>
      </c>
      <c r="D6226" t="s">
        <v>9122</v>
      </c>
    </row>
    <row r="6227" spans="1:4" x14ac:dyDescent="0.25">
      <c r="A6227" t="s">
        <v>17001</v>
      </c>
      <c r="B6227" t="s">
        <v>5550</v>
      </c>
      <c r="C6227" t="s">
        <v>17002</v>
      </c>
      <c r="D6227" t="s">
        <v>14067</v>
      </c>
    </row>
    <row r="6228" spans="1:4" x14ac:dyDescent="0.25">
      <c r="A6228" t="s">
        <v>17003</v>
      </c>
      <c r="B6228" t="s">
        <v>5550</v>
      </c>
      <c r="C6228" t="s">
        <v>17004</v>
      </c>
      <c r="D6228" t="s">
        <v>17005</v>
      </c>
    </row>
    <row r="6229" spans="1:4" x14ac:dyDescent="0.25">
      <c r="A6229" t="s">
        <v>17006</v>
      </c>
      <c r="B6229" t="s">
        <v>5550</v>
      </c>
      <c r="C6229" t="s">
        <v>17007</v>
      </c>
      <c r="D6229" t="s">
        <v>17008</v>
      </c>
    </row>
    <row r="6230" spans="1:4" x14ac:dyDescent="0.25">
      <c r="A6230" t="s">
        <v>17009</v>
      </c>
      <c r="B6230" t="s">
        <v>5550</v>
      </c>
      <c r="C6230" t="s">
        <v>17010</v>
      </c>
      <c r="D6230" t="s">
        <v>17011</v>
      </c>
    </row>
    <row r="6231" spans="1:4" x14ac:dyDescent="0.25">
      <c r="A6231" t="s">
        <v>17012</v>
      </c>
      <c r="B6231" t="s">
        <v>5550</v>
      </c>
      <c r="C6231" t="s">
        <v>17013</v>
      </c>
      <c r="D6231" t="s">
        <v>11079</v>
      </c>
    </row>
    <row r="6232" spans="1:4" x14ac:dyDescent="0.25">
      <c r="A6232" t="s">
        <v>17014</v>
      </c>
      <c r="B6232" t="s">
        <v>5550</v>
      </c>
      <c r="C6232" t="s">
        <v>17015</v>
      </c>
      <c r="D6232" t="s">
        <v>17016</v>
      </c>
    </row>
    <row r="6233" spans="1:4" x14ac:dyDescent="0.25">
      <c r="A6233" t="s">
        <v>17017</v>
      </c>
      <c r="B6233" t="s">
        <v>5550</v>
      </c>
      <c r="C6233" t="s">
        <v>17018</v>
      </c>
      <c r="D6233" t="s">
        <v>17019</v>
      </c>
    </row>
    <row r="6234" spans="1:4" x14ac:dyDescent="0.25">
      <c r="A6234" t="s">
        <v>17020</v>
      </c>
      <c r="B6234" t="s">
        <v>5550</v>
      </c>
      <c r="C6234" t="s">
        <v>17021</v>
      </c>
      <c r="D6234" t="s">
        <v>17022</v>
      </c>
    </row>
    <row r="6235" spans="1:4" x14ac:dyDescent="0.25">
      <c r="A6235" t="s">
        <v>17023</v>
      </c>
      <c r="B6235" t="s">
        <v>5550</v>
      </c>
      <c r="C6235" t="s">
        <v>17024</v>
      </c>
      <c r="D6235" t="s">
        <v>17025</v>
      </c>
    </row>
    <row r="6236" spans="1:4" x14ac:dyDescent="0.25">
      <c r="A6236" t="s">
        <v>17026</v>
      </c>
      <c r="B6236" t="s">
        <v>5550</v>
      </c>
      <c r="C6236" t="s">
        <v>17027</v>
      </c>
      <c r="D6236" t="s">
        <v>12450</v>
      </c>
    </row>
    <row r="6237" spans="1:4" x14ac:dyDescent="0.25">
      <c r="A6237" t="s">
        <v>17028</v>
      </c>
      <c r="B6237" t="s">
        <v>5550</v>
      </c>
      <c r="C6237" t="s">
        <v>17029</v>
      </c>
      <c r="D6237" t="s">
        <v>17030</v>
      </c>
    </row>
    <row r="6238" spans="1:4" x14ac:dyDescent="0.25">
      <c r="A6238" t="s">
        <v>17031</v>
      </c>
      <c r="B6238" t="s">
        <v>5550</v>
      </c>
      <c r="C6238" t="s">
        <v>17032</v>
      </c>
      <c r="D6238" t="s">
        <v>17033</v>
      </c>
    </row>
    <row r="6239" spans="1:4" x14ac:dyDescent="0.25">
      <c r="A6239" t="s">
        <v>17034</v>
      </c>
      <c r="B6239" t="s">
        <v>5550</v>
      </c>
      <c r="C6239" t="s">
        <v>17035</v>
      </c>
      <c r="D6239" t="s">
        <v>17036</v>
      </c>
    </row>
    <row r="6240" spans="1:4" x14ac:dyDescent="0.25">
      <c r="A6240" t="s">
        <v>17037</v>
      </c>
      <c r="B6240" t="s">
        <v>5550</v>
      </c>
      <c r="C6240" t="s">
        <v>17038</v>
      </c>
      <c r="D6240" t="s">
        <v>17039</v>
      </c>
    </row>
    <row r="6241" spans="1:4" x14ac:dyDescent="0.25">
      <c r="A6241" t="s">
        <v>17040</v>
      </c>
      <c r="B6241" t="s">
        <v>5550</v>
      </c>
      <c r="C6241" t="s">
        <v>17041</v>
      </c>
      <c r="D6241" t="s">
        <v>17042</v>
      </c>
    </row>
    <row r="6242" spans="1:4" x14ac:dyDescent="0.25">
      <c r="A6242" t="s">
        <v>17043</v>
      </c>
      <c r="B6242" t="s">
        <v>5550</v>
      </c>
      <c r="C6242" t="s">
        <v>17044</v>
      </c>
      <c r="D6242" t="s">
        <v>17045</v>
      </c>
    </row>
    <row r="6243" spans="1:4" x14ac:dyDescent="0.25">
      <c r="A6243" t="s">
        <v>17046</v>
      </c>
      <c r="B6243" t="s">
        <v>5550</v>
      </c>
      <c r="C6243" t="s">
        <v>17047</v>
      </c>
      <c r="D6243" t="s">
        <v>17048</v>
      </c>
    </row>
    <row r="6244" spans="1:4" x14ac:dyDescent="0.25">
      <c r="A6244" t="s">
        <v>17049</v>
      </c>
      <c r="B6244" t="s">
        <v>5550</v>
      </c>
      <c r="C6244" t="s">
        <v>17050</v>
      </c>
      <c r="D6244" t="s">
        <v>17051</v>
      </c>
    </row>
    <row r="6245" spans="1:4" x14ac:dyDescent="0.25">
      <c r="A6245" t="s">
        <v>17052</v>
      </c>
      <c r="B6245" t="s">
        <v>5550</v>
      </c>
      <c r="C6245" t="s">
        <v>17053</v>
      </c>
      <c r="D6245" t="s">
        <v>17054</v>
      </c>
    </row>
    <row r="6246" spans="1:4" x14ac:dyDescent="0.25">
      <c r="A6246" t="s">
        <v>17055</v>
      </c>
      <c r="B6246" t="s">
        <v>5550</v>
      </c>
      <c r="C6246" t="s">
        <v>17056</v>
      </c>
      <c r="D6246" t="s">
        <v>17057</v>
      </c>
    </row>
    <row r="6247" spans="1:4" x14ac:dyDescent="0.25">
      <c r="A6247" t="s">
        <v>17058</v>
      </c>
      <c r="B6247" t="s">
        <v>5550</v>
      </c>
      <c r="C6247" t="s">
        <v>17059</v>
      </c>
      <c r="D6247" t="s">
        <v>17060</v>
      </c>
    </row>
    <row r="6248" spans="1:4" x14ac:dyDescent="0.25">
      <c r="A6248" t="s">
        <v>17061</v>
      </c>
      <c r="B6248" t="s">
        <v>5550</v>
      </c>
      <c r="C6248" t="s">
        <v>17062</v>
      </c>
      <c r="D6248" t="s">
        <v>17063</v>
      </c>
    </row>
    <row r="6249" spans="1:4" x14ac:dyDescent="0.25">
      <c r="A6249" t="s">
        <v>17064</v>
      </c>
      <c r="B6249" t="s">
        <v>5550</v>
      </c>
      <c r="C6249" t="s">
        <v>17065</v>
      </c>
      <c r="D6249" t="s">
        <v>17066</v>
      </c>
    </row>
    <row r="6250" spans="1:4" x14ac:dyDescent="0.25">
      <c r="A6250" t="s">
        <v>17067</v>
      </c>
      <c r="B6250" t="s">
        <v>5550</v>
      </c>
      <c r="C6250" t="s">
        <v>17068</v>
      </c>
      <c r="D6250" t="s">
        <v>17069</v>
      </c>
    </row>
    <row r="6251" spans="1:4" x14ac:dyDescent="0.25">
      <c r="A6251" t="s">
        <v>17070</v>
      </c>
      <c r="B6251" t="s">
        <v>5550</v>
      </c>
      <c r="C6251" t="s">
        <v>17071</v>
      </c>
      <c r="D6251" t="s">
        <v>17072</v>
      </c>
    </row>
    <row r="6252" spans="1:4" x14ac:dyDescent="0.25">
      <c r="A6252" t="s">
        <v>17073</v>
      </c>
      <c r="B6252" t="s">
        <v>5550</v>
      </c>
      <c r="C6252" t="s">
        <v>17074</v>
      </c>
      <c r="D6252" t="s">
        <v>17075</v>
      </c>
    </row>
    <row r="6253" spans="1:4" x14ac:dyDescent="0.25">
      <c r="A6253" t="s">
        <v>17076</v>
      </c>
      <c r="B6253" t="s">
        <v>5550</v>
      </c>
      <c r="C6253" t="s">
        <v>17077</v>
      </c>
      <c r="D6253" t="s">
        <v>13151</v>
      </c>
    </row>
    <row r="6254" spans="1:4" x14ac:dyDescent="0.25">
      <c r="A6254" t="s">
        <v>17078</v>
      </c>
      <c r="B6254" t="s">
        <v>5550</v>
      </c>
      <c r="C6254" t="s">
        <v>17079</v>
      </c>
      <c r="D6254" t="s">
        <v>17080</v>
      </c>
    </row>
    <row r="6255" spans="1:4" x14ac:dyDescent="0.25">
      <c r="A6255" t="s">
        <v>17081</v>
      </c>
      <c r="B6255" t="s">
        <v>5550</v>
      </c>
      <c r="C6255" t="s">
        <v>17082</v>
      </c>
      <c r="D6255" t="s">
        <v>806</v>
      </c>
    </row>
    <row r="6256" spans="1:4" x14ac:dyDescent="0.25">
      <c r="A6256" t="s">
        <v>17083</v>
      </c>
      <c r="B6256" t="s">
        <v>5550</v>
      </c>
      <c r="C6256" t="s">
        <v>17084</v>
      </c>
      <c r="D6256" t="s">
        <v>1852</v>
      </c>
    </row>
    <row r="6257" spans="1:4" x14ac:dyDescent="0.25">
      <c r="A6257" t="s">
        <v>17085</v>
      </c>
      <c r="B6257" t="s">
        <v>5550</v>
      </c>
      <c r="C6257" t="s">
        <v>17086</v>
      </c>
      <c r="D6257" t="s">
        <v>17087</v>
      </c>
    </row>
    <row r="6258" spans="1:4" x14ac:dyDescent="0.25">
      <c r="A6258" t="s">
        <v>17088</v>
      </c>
      <c r="B6258" t="s">
        <v>5550</v>
      </c>
      <c r="C6258" t="s">
        <v>17089</v>
      </c>
      <c r="D6258" t="s">
        <v>17090</v>
      </c>
    </row>
    <row r="6259" spans="1:4" x14ac:dyDescent="0.25">
      <c r="A6259" t="s">
        <v>17091</v>
      </c>
      <c r="B6259" t="s">
        <v>5550</v>
      </c>
      <c r="C6259" t="s">
        <v>17092</v>
      </c>
      <c r="D6259" t="s">
        <v>17093</v>
      </c>
    </row>
    <row r="6260" spans="1:4" x14ac:dyDescent="0.25">
      <c r="A6260" t="s">
        <v>17094</v>
      </c>
      <c r="B6260" t="s">
        <v>5550</v>
      </c>
      <c r="C6260" t="s">
        <v>17095</v>
      </c>
      <c r="D6260" t="s">
        <v>17093</v>
      </c>
    </row>
    <row r="6261" spans="1:4" x14ac:dyDescent="0.25">
      <c r="A6261" t="s">
        <v>17096</v>
      </c>
      <c r="B6261" t="s">
        <v>5550</v>
      </c>
      <c r="C6261" t="s">
        <v>17097</v>
      </c>
      <c r="D6261" t="s">
        <v>17098</v>
      </c>
    </row>
    <row r="6262" spans="1:4" x14ac:dyDescent="0.25">
      <c r="A6262" t="s">
        <v>17099</v>
      </c>
      <c r="B6262" t="s">
        <v>5550</v>
      </c>
      <c r="C6262" t="s">
        <v>17100</v>
      </c>
      <c r="D6262" t="s">
        <v>17101</v>
      </c>
    </row>
    <row r="6263" spans="1:4" x14ac:dyDescent="0.25">
      <c r="A6263" t="s">
        <v>17102</v>
      </c>
      <c r="B6263" t="s">
        <v>5550</v>
      </c>
      <c r="C6263" t="s">
        <v>17103</v>
      </c>
      <c r="D6263" t="s">
        <v>17104</v>
      </c>
    </row>
    <row r="6264" spans="1:4" x14ac:dyDescent="0.25">
      <c r="A6264" t="s">
        <v>17105</v>
      </c>
      <c r="B6264" t="s">
        <v>5550</v>
      </c>
      <c r="C6264" t="s">
        <v>17106</v>
      </c>
      <c r="D6264" t="s">
        <v>17107</v>
      </c>
    </row>
    <row r="6265" spans="1:4" x14ac:dyDescent="0.25">
      <c r="A6265" t="s">
        <v>17108</v>
      </c>
      <c r="B6265" t="s">
        <v>5550</v>
      </c>
      <c r="C6265" t="s">
        <v>17109</v>
      </c>
      <c r="D6265" t="s">
        <v>5531</v>
      </c>
    </row>
    <row r="6266" spans="1:4" x14ac:dyDescent="0.25">
      <c r="A6266" t="s">
        <v>17110</v>
      </c>
      <c r="B6266" t="s">
        <v>5550</v>
      </c>
      <c r="C6266" t="s">
        <v>17111</v>
      </c>
      <c r="D6266" t="s">
        <v>7053</v>
      </c>
    </row>
    <row r="6267" spans="1:4" x14ac:dyDescent="0.25">
      <c r="A6267" t="s">
        <v>17112</v>
      </c>
      <c r="B6267" t="s">
        <v>5550</v>
      </c>
      <c r="C6267" t="s">
        <v>17113</v>
      </c>
      <c r="D6267" t="s">
        <v>17114</v>
      </c>
    </row>
    <row r="6268" spans="1:4" x14ac:dyDescent="0.25">
      <c r="A6268" t="s">
        <v>17115</v>
      </c>
      <c r="B6268" t="s">
        <v>5550</v>
      </c>
      <c r="C6268" t="s">
        <v>17116</v>
      </c>
      <c r="D6268" t="s">
        <v>6158</v>
      </c>
    </row>
    <row r="6269" spans="1:4" x14ac:dyDescent="0.25">
      <c r="A6269" t="s">
        <v>17117</v>
      </c>
      <c r="B6269" t="s">
        <v>5550</v>
      </c>
      <c r="C6269" t="s">
        <v>17118</v>
      </c>
      <c r="D6269" t="s">
        <v>17119</v>
      </c>
    </row>
    <row r="6270" spans="1:4" x14ac:dyDescent="0.25">
      <c r="A6270" t="s">
        <v>17120</v>
      </c>
      <c r="B6270" t="s">
        <v>5550</v>
      </c>
      <c r="C6270" t="s">
        <v>17121</v>
      </c>
      <c r="D6270" t="s">
        <v>9985</v>
      </c>
    </row>
    <row r="6271" spans="1:4" x14ac:dyDescent="0.25">
      <c r="A6271" t="s">
        <v>17122</v>
      </c>
      <c r="B6271" t="s">
        <v>5550</v>
      </c>
      <c r="C6271" t="s">
        <v>17123</v>
      </c>
      <c r="D6271" t="s">
        <v>17124</v>
      </c>
    </row>
    <row r="6272" spans="1:4" x14ac:dyDescent="0.25">
      <c r="A6272" t="s">
        <v>17125</v>
      </c>
      <c r="B6272" t="s">
        <v>5550</v>
      </c>
      <c r="C6272" t="s">
        <v>17126</v>
      </c>
      <c r="D6272" t="s">
        <v>83</v>
      </c>
    </row>
    <row r="6273" spans="1:4" x14ac:dyDescent="0.25">
      <c r="A6273" t="s">
        <v>17127</v>
      </c>
      <c r="B6273" t="s">
        <v>5550</v>
      </c>
      <c r="C6273" t="s">
        <v>17128</v>
      </c>
      <c r="D6273" t="s">
        <v>17129</v>
      </c>
    </row>
    <row r="6274" spans="1:4" x14ac:dyDescent="0.25">
      <c r="A6274" t="s">
        <v>17130</v>
      </c>
      <c r="B6274" t="s">
        <v>5550</v>
      </c>
      <c r="C6274" t="s">
        <v>17131</v>
      </c>
      <c r="D6274" t="s">
        <v>17129</v>
      </c>
    </row>
    <row r="6275" spans="1:4" x14ac:dyDescent="0.25">
      <c r="A6275" t="s">
        <v>17132</v>
      </c>
      <c r="B6275" t="s">
        <v>5550</v>
      </c>
      <c r="C6275" t="s">
        <v>17133</v>
      </c>
      <c r="D6275" t="s">
        <v>17134</v>
      </c>
    </row>
    <row r="6276" spans="1:4" x14ac:dyDescent="0.25">
      <c r="A6276" t="s">
        <v>17135</v>
      </c>
      <c r="B6276" t="s">
        <v>5550</v>
      </c>
      <c r="C6276" t="s">
        <v>17136</v>
      </c>
      <c r="D6276" t="s">
        <v>17137</v>
      </c>
    </row>
    <row r="6277" spans="1:4" x14ac:dyDescent="0.25">
      <c r="A6277" t="s">
        <v>17138</v>
      </c>
      <c r="B6277" t="s">
        <v>5550</v>
      </c>
      <c r="C6277" t="s">
        <v>17139</v>
      </c>
      <c r="D6277" t="s">
        <v>17140</v>
      </c>
    </row>
    <row r="6278" spans="1:4" x14ac:dyDescent="0.25">
      <c r="A6278" t="s">
        <v>17141</v>
      </c>
      <c r="B6278" t="s">
        <v>5550</v>
      </c>
      <c r="C6278" t="s">
        <v>17142</v>
      </c>
      <c r="D6278" t="s">
        <v>17143</v>
      </c>
    </row>
    <row r="6279" spans="1:4" x14ac:dyDescent="0.25">
      <c r="A6279" t="s">
        <v>17144</v>
      </c>
      <c r="B6279" t="s">
        <v>5550</v>
      </c>
      <c r="C6279" t="s">
        <v>17145</v>
      </c>
      <c r="D6279" t="s">
        <v>17146</v>
      </c>
    </row>
    <row r="6280" spans="1:4" x14ac:dyDescent="0.25">
      <c r="A6280" t="s">
        <v>17147</v>
      </c>
      <c r="B6280" t="s">
        <v>5550</v>
      </c>
      <c r="C6280" t="s">
        <v>17148</v>
      </c>
      <c r="D6280" t="s">
        <v>17149</v>
      </c>
    </row>
    <row r="6281" spans="1:4" x14ac:dyDescent="0.25">
      <c r="A6281" t="s">
        <v>17150</v>
      </c>
      <c r="B6281" t="s">
        <v>5550</v>
      </c>
      <c r="C6281" t="s">
        <v>17151</v>
      </c>
      <c r="D6281" t="s">
        <v>17152</v>
      </c>
    </row>
    <row r="6282" spans="1:4" x14ac:dyDescent="0.25">
      <c r="A6282" t="s">
        <v>17153</v>
      </c>
      <c r="B6282" t="s">
        <v>5550</v>
      </c>
      <c r="C6282" t="s">
        <v>17154</v>
      </c>
      <c r="D6282" t="s">
        <v>17155</v>
      </c>
    </row>
    <row r="6283" spans="1:4" x14ac:dyDescent="0.25">
      <c r="A6283" t="s">
        <v>17156</v>
      </c>
      <c r="B6283" t="s">
        <v>5550</v>
      </c>
      <c r="C6283" t="s">
        <v>17157</v>
      </c>
      <c r="D6283" t="s">
        <v>1814</v>
      </c>
    </row>
    <row r="6284" spans="1:4" x14ac:dyDescent="0.25">
      <c r="A6284" t="s">
        <v>17158</v>
      </c>
      <c r="B6284" t="s">
        <v>5550</v>
      </c>
      <c r="C6284" t="s">
        <v>17159</v>
      </c>
      <c r="D6284" t="s">
        <v>17160</v>
      </c>
    </row>
    <row r="6285" spans="1:4" x14ac:dyDescent="0.25">
      <c r="A6285" t="s">
        <v>17161</v>
      </c>
      <c r="B6285" t="s">
        <v>5550</v>
      </c>
      <c r="C6285" t="s">
        <v>17159</v>
      </c>
      <c r="D6285" t="s">
        <v>17162</v>
      </c>
    </row>
    <row r="6286" spans="1:4" x14ac:dyDescent="0.25">
      <c r="A6286" t="s">
        <v>17163</v>
      </c>
      <c r="B6286" t="s">
        <v>5550</v>
      </c>
      <c r="C6286" t="s">
        <v>17164</v>
      </c>
      <c r="D6286" t="s">
        <v>17165</v>
      </c>
    </row>
    <row r="6287" spans="1:4" x14ac:dyDescent="0.25">
      <c r="A6287" t="s">
        <v>17166</v>
      </c>
      <c r="B6287" t="s">
        <v>5550</v>
      </c>
      <c r="C6287" t="s">
        <v>17167</v>
      </c>
      <c r="D6287" t="s">
        <v>1814</v>
      </c>
    </row>
    <row r="6288" spans="1:4" x14ac:dyDescent="0.25">
      <c r="A6288" t="s">
        <v>17168</v>
      </c>
      <c r="B6288" t="s">
        <v>5550</v>
      </c>
      <c r="C6288" t="s">
        <v>17169</v>
      </c>
      <c r="D6288" t="s">
        <v>17170</v>
      </c>
    </row>
    <row r="6289" spans="1:4" x14ac:dyDescent="0.25">
      <c r="A6289" t="s">
        <v>17171</v>
      </c>
      <c r="B6289" t="s">
        <v>5550</v>
      </c>
      <c r="C6289" t="s">
        <v>17172</v>
      </c>
      <c r="D6289" t="s">
        <v>17173</v>
      </c>
    </row>
    <row r="6290" spans="1:4" x14ac:dyDescent="0.25">
      <c r="A6290" t="s">
        <v>17174</v>
      </c>
      <c r="B6290" t="s">
        <v>5550</v>
      </c>
      <c r="C6290" t="s">
        <v>17175</v>
      </c>
      <c r="D6290" t="s">
        <v>17176</v>
      </c>
    </row>
    <row r="6291" spans="1:4" x14ac:dyDescent="0.25">
      <c r="A6291" t="s">
        <v>17177</v>
      </c>
      <c r="B6291" t="s">
        <v>5550</v>
      </c>
      <c r="C6291" t="s">
        <v>17178</v>
      </c>
      <c r="D6291" t="s">
        <v>17179</v>
      </c>
    </row>
    <row r="6292" spans="1:4" x14ac:dyDescent="0.25">
      <c r="A6292" t="s">
        <v>17180</v>
      </c>
      <c r="B6292" t="s">
        <v>5550</v>
      </c>
      <c r="C6292" t="s">
        <v>17181</v>
      </c>
      <c r="D6292" t="s">
        <v>17182</v>
      </c>
    </row>
    <row r="6293" spans="1:4" x14ac:dyDescent="0.25">
      <c r="A6293" t="s">
        <v>17183</v>
      </c>
      <c r="B6293" t="s">
        <v>5550</v>
      </c>
      <c r="C6293" t="s">
        <v>17184</v>
      </c>
      <c r="D6293" t="s">
        <v>4171</v>
      </c>
    </row>
    <row r="6294" spans="1:4" x14ac:dyDescent="0.25">
      <c r="A6294" t="s">
        <v>17185</v>
      </c>
      <c r="B6294" t="s">
        <v>5550</v>
      </c>
      <c r="C6294" t="s">
        <v>17184</v>
      </c>
      <c r="D6294" t="s">
        <v>4171</v>
      </c>
    </row>
    <row r="6295" spans="1:4" x14ac:dyDescent="0.25">
      <c r="A6295" t="s">
        <v>17186</v>
      </c>
      <c r="B6295" t="s">
        <v>5550</v>
      </c>
      <c r="C6295" t="s">
        <v>17187</v>
      </c>
      <c r="D6295" t="s">
        <v>17188</v>
      </c>
    </row>
    <row r="6296" spans="1:4" x14ac:dyDescent="0.25">
      <c r="A6296" t="s">
        <v>17189</v>
      </c>
      <c r="B6296" t="s">
        <v>5550</v>
      </c>
      <c r="C6296" t="s">
        <v>17190</v>
      </c>
      <c r="D6296" t="s">
        <v>15604</v>
      </c>
    </row>
    <row r="6297" spans="1:4" x14ac:dyDescent="0.25">
      <c r="A6297" t="s">
        <v>17191</v>
      </c>
      <c r="B6297" t="s">
        <v>5550</v>
      </c>
      <c r="C6297" t="s">
        <v>17192</v>
      </c>
      <c r="D6297" t="s">
        <v>17193</v>
      </c>
    </row>
    <row r="6298" spans="1:4" x14ac:dyDescent="0.25">
      <c r="A6298" t="s">
        <v>17194</v>
      </c>
      <c r="B6298" t="s">
        <v>5550</v>
      </c>
      <c r="C6298" t="s">
        <v>17195</v>
      </c>
      <c r="D6298" t="s">
        <v>7568</v>
      </c>
    </row>
    <row r="6299" spans="1:4" x14ac:dyDescent="0.25">
      <c r="A6299" t="s">
        <v>17196</v>
      </c>
      <c r="B6299" t="s">
        <v>5550</v>
      </c>
      <c r="C6299" t="s">
        <v>17197</v>
      </c>
      <c r="D6299" t="s">
        <v>7568</v>
      </c>
    </row>
    <row r="6300" spans="1:4" x14ac:dyDescent="0.25">
      <c r="A6300" t="s">
        <v>17198</v>
      </c>
      <c r="B6300" t="s">
        <v>5550</v>
      </c>
      <c r="C6300" t="s">
        <v>17199</v>
      </c>
      <c r="D6300" t="s">
        <v>17200</v>
      </c>
    </row>
    <row r="6301" spans="1:4" x14ac:dyDescent="0.25">
      <c r="A6301" t="s">
        <v>17201</v>
      </c>
      <c r="B6301" t="s">
        <v>5550</v>
      </c>
      <c r="C6301" t="s">
        <v>17202</v>
      </c>
      <c r="D6301" t="s">
        <v>17203</v>
      </c>
    </row>
    <row r="6302" spans="1:4" x14ac:dyDescent="0.25">
      <c r="A6302" t="s">
        <v>17204</v>
      </c>
      <c r="B6302" t="s">
        <v>5550</v>
      </c>
      <c r="C6302" t="s">
        <v>17205</v>
      </c>
      <c r="D6302" t="s">
        <v>5652</v>
      </c>
    </row>
    <row r="6303" spans="1:4" x14ac:dyDescent="0.25">
      <c r="A6303" t="s">
        <v>17206</v>
      </c>
      <c r="B6303" t="s">
        <v>5550</v>
      </c>
      <c r="C6303" t="s">
        <v>17207</v>
      </c>
      <c r="D6303" t="s">
        <v>17208</v>
      </c>
    </row>
    <row r="6304" spans="1:4" x14ac:dyDescent="0.25">
      <c r="A6304" t="s">
        <v>17209</v>
      </c>
      <c r="B6304" t="s">
        <v>5550</v>
      </c>
      <c r="C6304" t="s">
        <v>17210</v>
      </c>
      <c r="D6304" t="s">
        <v>17211</v>
      </c>
    </row>
    <row r="6305" spans="1:4" x14ac:dyDescent="0.25">
      <c r="A6305" t="s">
        <v>17212</v>
      </c>
      <c r="B6305" t="s">
        <v>5550</v>
      </c>
      <c r="C6305" t="s">
        <v>17213</v>
      </c>
      <c r="D6305" t="s">
        <v>2649</v>
      </c>
    </row>
    <row r="6306" spans="1:4" x14ac:dyDescent="0.25">
      <c r="A6306" t="s">
        <v>17214</v>
      </c>
      <c r="B6306" t="s">
        <v>5550</v>
      </c>
      <c r="C6306" t="s">
        <v>17215</v>
      </c>
      <c r="D6306" t="s">
        <v>17216</v>
      </c>
    </row>
    <row r="6307" spans="1:4" x14ac:dyDescent="0.25">
      <c r="A6307" t="s">
        <v>17217</v>
      </c>
      <c r="B6307" t="s">
        <v>5550</v>
      </c>
      <c r="C6307" t="s">
        <v>17218</v>
      </c>
      <c r="D6307" t="s">
        <v>17219</v>
      </c>
    </row>
    <row r="6308" spans="1:4" x14ac:dyDescent="0.25">
      <c r="A6308" t="s">
        <v>17220</v>
      </c>
      <c r="B6308" t="s">
        <v>5550</v>
      </c>
      <c r="C6308" t="s">
        <v>17221</v>
      </c>
      <c r="D6308" t="s">
        <v>17222</v>
      </c>
    </row>
    <row r="6309" spans="1:4" x14ac:dyDescent="0.25">
      <c r="A6309" t="s">
        <v>17223</v>
      </c>
      <c r="B6309" t="s">
        <v>5550</v>
      </c>
      <c r="C6309" t="s">
        <v>17224</v>
      </c>
      <c r="D6309" t="s">
        <v>17225</v>
      </c>
    </row>
    <row r="6310" spans="1:4" x14ac:dyDescent="0.25">
      <c r="A6310" t="s">
        <v>17226</v>
      </c>
      <c r="B6310" t="s">
        <v>5550</v>
      </c>
      <c r="C6310" t="s">
        <v>17227</v>
      </c>
      <c r="D6310" t="s">
        <v>17228</v>
      </c>
    </row>
    <row r="6311" spans="1:4" x14ac:dyDescent="0.25">
      <c r="A6311" t="s">
        <v>17229</v>
      </c>
      <c r="B6311" t="s">
        <v>5550</v>
      </c>
      <c r="C6311" t="s">
        <v>17230</v>
      </c>
      <c r="D6311" t="s">
        <v>17231</v>
      </c>
    </row>
    <row r="6312" spans="1:4" x14ac:dyDescent="0.25">
      <c r="A6312" t="s">
        <v>17232</v>
      </c>
      <c r="B6312" t="s">
        <v>5550</v>
      </c>
      <c r="C6312" t="s">
        <v>17233</v>
      </c>
      <c r="D6312" t="s">
        <v>840</v>
      </c>
    </row>
    <row r="6313" spans="1:4" x14ac:dyDescent="0.25">
      <c r="A6313" t="s">
        <v>17234</v>
      </c>
      <c r="B6313" t="s">
        <v>5550</v>
      </c>
      <c r="C6313" t="s">
        <v>17235</v>
      </c>
      <c r="D6313" t="s">
        <v>6249</v>
      </c>
    </row>
    <row r="6314" spans="1:4" x14ac:dyDescent="0.25">
      <c r="A6314" t="s">
        <v>17236</v>
      </c>
      <c r="B6314" t="s">
        <v>5550</v>
      </c>
      <c r="C6314" t="s">
        <v>17237</v>
      </c>
      <c r="D6314" t="s">
        <v>17238</v>
      </c>
    </row>
    <row r="6315" spans="1:4" x14ac:dyDescent="0.25">
      <c r="A6315" t="s">
        <v>17239</v>
      </c>
      <c r="B6315" t="s">
        <v>5550</v>
      </c>
      <c r="C6315" t="s">
        <v>17240</v>
      </c>
      <c r="D6315" t="s">
        <v>6589</v>
      </c>
    </row>
    <row r="6316" spans="1:4" x14ac:dyDescent="0.25">
      <c r="A6316" t="s">
        <v>17241</v>
      </c>
      <c r="B6316" t="s">
        <v>5550</v>
      </c>
      <c r="C6316" t="s">
        <v>17242</v>
      </c>
      <c r="D6316" t="s">
        <v>6589</v>
      </c>
    </row>
    <row r="6317" spans="1:4" x14ac:dyDescent="0.25">
      <c r="A6317" t="s">
        <v>17243</v>
      </c>
      <c r="B6317" t="s">
        <v>5550</v>
      </c>
      <c r="C6317" t="s">
        <v>17244</v>
      </c>
      <c r="D6317" t="s">
        <v>6693</v>
      </c>
    </row>
    <row r="6318" spans="1:4" x14ac:dyDescent="0.25">
      <c r="A6318" t="s">
        <v>17245</v>
      </c>
      <c r="B6318" t="s">
        <v>5550</v>
      </c>
      <c r="C6318" t="s">
        <v>17246</v>
      </c>
      <c r="D6318" t="s">
        <v>17247</v>
      </c>
    </row>
    <row r="6319" spans="1:4" x14ac:dyDescent="0.25">
      <c r="A6319" t="s">
        <v>17248</v>
      </c>
      <c r="B6319" t="s">
        <v>5550</v>
      </c>
      <c r="C6319" t="s">
        <v>17249</v>
      </c>
      <c r="D6319" t="s">
        <v>17250</v>
      </c>
    </row>
    <row r="6320" spans="1:4" x14ac:dyDescent="0.25">
      <c r="A6320" t="s">
        <v>17251</v>
      </c>
      <c r="B6320" t="s">
        <v>5550</v>
      </c>
      <c r="C6320" t="s">
        <v>17252</v>
      </c>
      <c r="D6320" t="s">
        <v>17253</v>
      </c>
    </row>
    <row r="6321" spans="1:4" x14ac:dyDescent="0.25">
      <c r="A6321" t="s">
        <v>17254</v>
      </c>
      <c r="B6321" t="s">
        <v>5550</v>
      </c>
      <c r="C6321" t="s">
        <v>17255</v>
      </c>
      <c r="D6321" t="s">
        <v>83</v>
      </c>
    </row>
    <row r="6322" spans="1:4" x14ac:dyDescent="0.25">
      <c r="A6322" t="s">
        <v>17256</v>
      </c>
      <c r="B6322" t="s">
        <v>5550</v>
      </c>
      <c r="C6322" t="s">
        <v>17257</v>
      </c>
      <c r="D6322" t="s">
        <v>83</v>
      </c>
    </row>
    <row r="6323" spans="1:4" x14ac:dyDescent="0.25">
      <c r="A6323" t="s">
        <v>17258</v>
      </c>
      <c r="B6323" t="s">
        <v>5550</v>
      </c>
      <c r="C6323" t="s">
        <v>17259</v>
      </c>
      <c r="D6323" t="s">
        <v>17260</v>
      </c>
    </row>
    <row r="6324" spans="1:4" x14ac:dyDescent="0.25">
      <c r="A6324" t="s">
        <v>17261</v>
      </c>
      <c r="B6324" t="s">
        <v>5550</v>
      </c>
      <c r="C6324" t="s">
        <v>17262</v>
      </c>
      <c r="D6324" t="s">
        <v>17263</v>
      </c>
    </row>
    <row r="6325" spans="1:4" x14ac:dyDescent="0.25">
      <c r="A6325" t="s">
        <v>17264</v>
      </c>
      <c r="B6325" t="s">
        <v>5550</v>
      </c>
      <c r="C6325" t="s">
        <v>17265</v>
      </c>
      <c r="D6325" t="s">
        <v>17266</v>
      </c>
    </row>
    <row r="6326" spans="1:4" x14ac:dyDescent="0.25">
      <c r="A6326" t="s">
        <v>17267</v>
      </c>
      <c r="B6326" t="s">
        <v>5550</v>
      </c>
      <c r="C6326" t="s">
        <v>17268</v>
      </c>
      <c r="D6326" t="s">
        <v>17269</v>
      </c>
    </row>
    <row r="6327" spans="1:4" x14ac:dyDescent="0.25">
      <c r="A6327" t="s">
        <v>17270</v>
      </c>
      <c r="B6327" t="s">
        <v>5550</v>
      </c>
      <c r="C6327" t="s">
        <v>17271</v>
      </c>
      <c r="D6327" t="s">
        <v>17272</v>
      </c>
    </row>
    <row r="6328" spans="1:4" x14ac:dyDescent="0.25">
      <c r="A6328" t="s">
        <v>17273</v>
      </c>
      <c r="B6328" t="s">
        <v>5550</v>
      </c>
      <c r="C6328" t="s">
        <v>17274</v>
      </c>
      <c r="D6328" t="s">
        <v>17275</v>
      </c>
    </row>
    <row r="6329" spans="1:4" x14ac:dyDescent="0.25">
      <c r="A6329" t="s">
        <v>17276</v>
      </c>
      <c r="B6329" t="s">
        <v>5550</v>
      </c>
      <c r="C6329" t="s">
        <v>17277</v>
      </c>
      <c r="D6329" t="s">
        <v>17278</v>
      </c>
    </row>
    <row r="6330" spans="1:4" x14ac:dyDescent="0.25">
      <c r="A6330" t="s">
        <v>17279</v>
      </c>
      <c r="B6330" t="s">
        <v>5550</v>
      </c>
      <c r="C6330" t="s">
        <v>17280</v>
      </c>
      <c r="D6330" t="s">
        <v>1455</v>
      </c>
    </row>
    <row r="6331" spans="1:4" x14ac:dyDescent="0.25">
      <c r="A6331" t="s">
        <v>17281</v>
      </c>
      <c r="B6331" t="s">
        <v>5550</v>
      </c>
      <c r="C6331" t="s">
        <v>17280</v>
      </c>
      <c r="D6331" t="s">
        <v>7437</v>
      </c>
    </row>
    <row r="6332" spans="1:4" x14ac:dyDescent="0.25">
      <c r="A6332" t="s">
        <v>17282</v>
      </c>
      <c r="B6332" t="s">
        <v>5550</v>
      </c>
      <c r="C6332" t="s">
        <v>17283</v>
      </c>
      <c r="D6332" t="s">
        <v>17284</v>
      </c>
    </row>
    <row r="6333" spans="1:4" x14ac:dyDescent="0.25">
      <c r="A6333" t="s">
        <v>17285</v>
      </c>
      <c r="B6333" t="s">
        <v>5550</v>
      </c>
      <c r="C6333" t="s">
        <v>17286</v>
      </c>
      <c r="D6333" t="s">
        <v>17287</v>
      </c>
    </row>
    <row r="6334" spans="1:4" x14ac:dyDescent="0.25">
      <c r="A6334" t="s">
        <v>17288</v>
      </c>
      <c r="B6334" t="s">
        <v>5550</v>
      </c>
      <c r="C6334" t="s">
        <v>17289</v>
      </c>
      <c r="D6334" t="s">
        <v>17290</v>
      </c>
    </row>
    <row r="6335" spans="1:4" x14ac:dyDescent="0.25">
      <c r="A6335" t="s">
        <v>17291</v>
      </c>
      <c r="B6335" t="s">
        <v>5550</v>
      </c>
      <c r="C6335" t="s">
        <v>17292</v>
      </c>
      <c r="D6335" t="s">
        <v>159</v>
      </c>
    </row>
    <row r="6336" spans="1:4" x14ac:dyDescent="0.25">
      <c r="A6336" t="s">
        <v>17293</v>
      </c>
      <c r="B6336" t="s">
        <v>5550</v>
      </c>
      <c r="C6336" t="s">
        <v>17294</v>
      </c>
      <c r="D6336" t="s">
        <v>17295</v>
      </c>
    </row>
    <row r="6337" spans="1:4" x14ac:dyDescent="0.25">
      <c r="A6337" t="s">
        <v>17296</v>
      </c>
      <c r="B6337" t="s">
        <v>5550</v>
      </c>
      <c r="C6337" t="s">
        <v>17297</v>
      </c>
      <c r="D6337" t="s">
        <v>17298</v>
      </c>
    </row>
    <row r="6338" spans="1:4" x14ac:dyDescent="0.25">
      <c r="A6338" t="s">
        <v>17299</v>
      </c>
      <c r="B6338" t="s">
        <v>5550</v>
      </c>
      <c r="C6338" t="s">
        <v>17297</v>
      </c>
      <c r="D6338" t="s">
        <v>17300</v>
      </c>
    </row>
    <row r="6339" spans="1:4" x14ac:dyDescent="0.25">
      <c r="A6339" t="s">
        <v>17301</v>
      </c>
      <c r="B6339" t="s">
        <v>5550</v>
      </c>
      <c r="C6339" t="s">
        <v>17302</v>
      </c>
      <c r="D6339" t="s">
        <v>17303</v>
      </c>
    </row>
    <row r="6340" spans="1:4" x14ac:dyDescent="0.25">
      <c r="A6340" t="s">
        <v>17304</v>
      </c>
      <c r="B6340" t="s">
        <v>5550</v>
      </c>
      <c r="C6340" t="s">
        <v>17305</v>
      </c>
      <c r="D6340" t="s">
        <v>16331</v>
      </c>
    </row>
    <row r="6341" spans="1:4" x14ac:dyDescent="0.25">
      <c r="A6341" t="s">
        <v>17306</v>
      </c>
      <c r="B6341" t="s">
        <v>5550</v>
      </c>
      <c r="C6341" t="s">
        <v>17307</v>
      </c>
      <c r="D6341" t="s">
        <v>15747</v>
      </c>
    </row>
    <row r="6342" spans="1:4" x14ac:dyDescent="0.25">
      <c r="A6342" t="s">
        <v>17308</v>
      </c>
      <c r="B6342" t="s">
        <v>5550</v>
      </c>
      <c r="C6342" t="s">
        <v>17309</v>
      </c>
      <c r="D6342" t="s">
        <v>17310</v>
      </c>
    </row>
    <row r="6343" spans="1:4" x14ac:dyDescent="0.25">
      <c r="A6343" t="s">
        <v>17311</v>
      </c>
      <c r="B6343" t="s">
        <v>5550</v>
      </c>
      <c r="C6343" t="s">
        <v>17312</v>
      </c>
      <c r="D6343" t="s">
        <v>7380</v>
      </c>
    </row>
    <row r="6344" spans="1:4" x14ac:dyDescent="0.25">
      <c r="A6344" t="s">
        <v>17313</v>
      </c>
      <c r="B6344" t="s">
        <v>5550</v>
      </c>
      <c r="C6344" t="s">
        <v>17314</v>
      </c>
      <c r="D6344" t="s">
        <v>17315</v>
      </c>
    </row>
    <row r="6345" spans="1:4" x14ac:dyDescent="0.25">
      <c r="A6345" t="s">
        <v>17316</v>
      </c>
      <c r="B6345" t="s">
        <v>5550</v>
      </c>
      <c r="C6345" t="s">
        <v>17317</v>
      </c>
      <c r="D6345" t="s">
        <v>17318</v>
      </c>
    </row>
    <row r="6346" spans="1:4" x14ac:dyDescent="0.25">
      <c r="A6346" t="s">
        <v>17319</v>
      </c>
      <c r="B6346" t="s">
        <v>5550</v>
      </c>
      <c r="C6346" t="s">
        <v>17320</v>
      </c>
      <c r="D6346" t="s">
        <v>17321</v>
      </c>
    </row>
    <row r="6347" spans="1:4" x14ac:dyDescent="0.25">
      <c r="A6347" t="s">
        <v>17322</v>
      </c>
      <c r="B6347" t="s">
        <v>5550</v>
      </c>
      <c r="C6347" t="s">
        <v>17323</v>
      </c>
      <c r="D6347" t="s">
        <v>6374</v>
      </c>
    </row>
    <row r="6348" spans="1:4" x14ac:dyDescent="0.25">
      <c r="A6348" t="s">
        <v>17324</v>
      </c>
      <c r="B6348" t="s">
        <v>5550</v>
      </c>
      <c r="C6348" t="s">
        <v>17325</v>
      </c>
      <c r="D6348" t="s">
        <v>17326</v>
      </c>
    </row>
    <row r="6349" spans="1:4" x14ac:dyDescent="0.25">
      <c r="A6349" t="s">
        <v>17327</v>
      </c>
      <c r="B6349" t="s">
        <v>5550</v>
      </c>
      <c r="C6349" t="s">
        <v>17328</v>
      </c>
      <c r="D6349" t="s">
        <v>15519</v>
      </c>
    </row>
    <row r="6350" spans="1:4" x14ac:dyDescent="0.25">
      <c r="A6350" t="s">
        <v>17329</v>
      </c>
      <c r="B6350" t="s">
        <v>5550</v>
      </c>
      <c r="C6350" t="s">
        <v>17330</v>
      </c>
      <c r="D6350" t="s">
        <v>10275</v>
      </c>
    </row>
    <row r="6351" spans="1:4" x14ac:dyDescent="0.25">
      <c r="A6351" t="s">
        <v>17331</v>
      </c>
      <c r="B6351" t="s">
        <v>5550</v>
      </c>
      <c r="C6351" t="s">
        <v>17332</v>
      </c>
      <c r="D6351" t="s">
        <v>13711</v>
      </c>
    </row>
    <row r="6352" spans="1:4" x14ac:dyDescent="0.25">
      <c r="A6352" t="s">
        <v>17333</v>
      </c>
      <c r="B6352" t="s">
        <v>5550</v>
      </c>
      <c r="C6352" t="s">
        <v>17334</v>
      </c>
      <c r="D6352" t="s">
        <v>17335</v>
      </c>
    </row>
    <row r="6353" spans="1:4" x14ac:dyDescent="0.25">
      <c r="A6353" t="s">
        <v>17336</v>
      </c>
      <c r="B6353" t="s">
        <v>5550</v>
      </c>
      <c r="C6353" t="s">
        <v>17337</v>
      </c>
      <c r="D6353" t="s">
        <v>17338</v>
      </c>
    </row>
    <row r="6354" spans="1:4" x14ac:dyDescent="0.25">
      <c r="A6354" t="s">
        <v>17339</v>
      </c>
      <c r="B6354" t="s">
        <v>5550</v>
      </c>
      <c r="C6354" t="s">
        <v>17340</v>
      </c>
      <c r="D6354" t="s">
        <v>7045</v>
      </c>
    </row>
    <row r="6355" spans="1:4" x14ac:dyDescent="0.25">
      <c r="A6355" t="s">
        <v>17341</v>
      </c>
      <c r="B6355" t="s">
        <v>5550</v>
      </c>
      <c r="C6355" t="s">
        <v>17342</v>
      </c>
      <c r="D6355" t="s">
        <v>17343</v>
      </c>
    </row>
    <row r="6356" spans="1:4" x14ac:dyDescent="0.25">
      <c r="A6356" t="s">
        <v>17344</v>
      </c>
      <c r="B6356" t="s">
        <v>5550</v>
      </c>
      <c r="C6356" t="s">
        <v>17345</v>
      </c>
      <c r="D6356" t="s">
        <v>17346</v>
      </c>
    </row>
    <row r="6357" spans="1:4" x14ac:dyDescent="0.25">
      <c r="A6357" t="s">
        <v>17347</v>
      </c>
      <c r="B6357" t="s">
        <v>5550</v>
      </c>
      <c r="C6357" t="s">
        <v>17348</v>
      </c>
      <c r="D6357" t="s">
        <v>17349</v>
      </c>
    </row>
    <row r="6358" spans="1:4" x14ac:dyDescent="0.25">
      <c r="A6358" t="s">
        <v>17350</v>
      </c>
      <c r="B6358" t="s">
        <v>5550</v>
      </c>
      <c r="C6358" t="s">
        <v>17348</v>
      </c>
      <c r="D6358" t="s">
        <v>17351</v>
      </c>
    </row>
    <row r="6359" spans="1:4" x14ac:dyDescent="0.25">
      <c r="A6359" t="s">
        <v>17352</v>
      </c>
      <c r="B6359" t="s">
        <v>5550</v>
      </c>
      <c r="C6359" t="s">
        <v>17353</v>
      </c>
      <c r="D6359" t="s">
        <v>4345</v>
      </c>
    </row>
    <row r="6360" spans="1:4" x14ac:dyDescent="0.25">
      <c r="A6360" t="s">
        <v>17354</v>
      </c>
      <c r="B6360" t="s">
        <v>5550</v>
      </c>
      <c r="C6360" t="s">
        <v>17353</v>
      </c>
      <c r="D6360" t="s">
        <v>17355</v>
      </c>
    </row>
    <row r="6361" spans="1:4" x14ac:dyDescent="0.25">
      <c r="A6361" t="s">
        <v>17356</v>
      </c>
      <c r="B6361" t="s">
        <v>5550</v>
      </c>
      <c r="C6361" t="s">
        <v>17357</v>
      </c>
      <c r="D6361" t="s">
        <v>1307</v>
      </c>
    </row>
    <row r="6362" spans="1:4" x14ac:dyDescent="0.25">
      <c r="A6362" t="s">
        <v>17358</v>
      </c>
      <c r="B6362" t="s">
        <v>5550</v>
      </c>
      <c r="C6362" t="s">
        <v>17359</v>
      </c>
      <c r="D6362" t="s">
        <v>17360</v>
      </c>
    </row>
    <row r="6363" spans="1:4" x14ac:dyDescent="0.25">
      <c r="A6363" t="s">
        <v>17361</v>
      </c>
      <c r="B6363" t="s">
        <v>5550</v>
      </c>
      <c r="C6363" t="s">
        <v>17362</v>
      </c>
      <c r="D6363" t="s">
        <v>83</v>
      </c>
    </row>
    <row r="6364" spans="1:4" x14ac:dyDescent="0.25">
      <c r="A6364" t="s">
        <v>17363</v>
      </c>
      <c r="B6364" t="s">
        <v>5550</v>
      </c>
      <c r="C6364" t="s">
        <v>17364</v>
      </c>
      <c r="D6364" t="s">
        <v>2996</v>
      </c>
    </row>
    <row r="6365" spans="1:4" x14ac:dyDescent="0.25">
      <c r="A6365" t="s">
        <v>17365</v>
      </c>
      <c r="B6365" t="s">
        <v>5550</v>
      </c>
      <c r="C6365" t="s">
        <v>17366</v>
      </c>
      <c r="D6365" t="s">
        <v>17367</v>
      </c>
    </row>
    <row r="6366" spans="1:4" x14ac:dyDescent="0.25">
      <c r="A6366" t="s">
        <v>17368</v>
      </c>
      <c r="B6366" t="s">
        <v>5550</v>
      </c>
      <c r="C6366" t="s">
        <v>17369</v>
      </c>
      <c r="D6366" t="s">
        <v>17370</v>
      </c>
    </row>
    <row r="6367" spans="1:4" x14ac:dyDescent="0.25">
      <c r="A6367" t="s">
        <v>17371</v>
      </c>
      <c r="B6367" t="s">
        <v>5550</v>
      </c>
      <c r="C6367" t="s">
        <v>17372</v>
      </c>
      <c r="D6367" t="s">
        <v>10759</v>
      </c>
    </row>
    <row r="6368" spans="1:4" x14ac:dyDescent="0.25">
      <c r="A6368" t="s">
        <v>17373</v>
      </c>
      <c r="B6368" t="s">
        <v>5550</v>
      </c>
      <c r="C6368" t="s">
        <v>17374</v>
      </c>
      <c r="D6368" t="s">
        <v>8926</v>
      </c>
    </row>
    <row r="6369" spans="1:4" x14ac:dyDescent="0.25">
      <c r="A6369" t="s">
        <v>17375</v>
      </c>
      <c r="B6369" t="s">
        <v>5550</v>
      </c>
      <c r="C6369" t="s">
        <v>17376</v>
      </c>
      <c r="D6369" t="s">
        <v>17377</v>
      </c>
    </row>
    <row r="6370" spans="1:4" x14ac:dyDescent="0.25">
      <c r="A6370" t="s">
        <v>17378</v>
      </c>
      <c r="B6370" t="s">
        <v>5550</v>
      </c>
      <c r="C6370" t="s">
        <v>17379</v>
      </c>
      <c r="D6370" t="s">
        <v>17380</v>
      </c>
    </row>
    <row r="6371" spans="1:4" x14ac:dyDescent="0.25">
      <c r="A6371" t="s">
        <v>17381</v>
      </c>
      <c r="B6371" t="s">
        <v>5550</v>
      </c>
      <c r="C6371" t="s">
        <v>17382</v>
      </c>
      <c r="D6371" t="s">
        <v>17383</v>
      </c>
    </row>
    <row r="6372" spans="1:4" x14ac:dyDescent="0.25">
      <c r="A6372" t="s">
        <v>17384</v>
      </c>
      <c r="B6372" t="s">
        <v>5550</v>
      </c>
      <c r="C6372" t="s">
        <v>17385</v>
      </c>
      <c r="D6372" t="s">
        <v>716</v>
      </c>
    </row>
    <row r="6373" spans="1:4" x14ac:dyDescent="0.25">
      <c r="A6373" t="s">
        <v>17386</v>
      </c>
      <c r="B6373" t="s">
        <v>5550</v>
      </c>
      <c r="C6373" t="s">
        <v>17387</v>
      </c>
      <c r="D6373" t="s">
        <v>6291</v>
      </c>
    </row>
    <row r="6374" spans="1:4" x14ac:dyDescent="0.25">
      <c r="A6374" t="s">
        <v>17388</v>
      </c>
      <c r="B6374" t="s">
        <v>5550</v>
      </c>
      <c r="C6374" t="s">
        <v>17389</v>
      </c>
      <c r="D6374" t="s">
        <v>17390</v>
      </c>
    </row>
    <row r="6375" spans="1:4" x14ac:dyDescent="0.25">
      <c r="A6375" t="s">
        <v>17391</v>
      </c>
      <c r="B6375" t="s">
        <v>5550</v>
      </c>
      <c r="C6375" t="s">
        <v>17392</v>
      </c>
      <c r="D6375" t="s">
        <v>17393</v>
      </c>
    </row>
    <row r="6376" spans="1:4" x14ac:dyDescent="0.25">
      <c r="A6376" t="s">
        <v>17394</v>
      </c>
      <c r="B6376" t="s">
        <v>5550</v>
      </c>
      <c r="C6376" t="s">
        <v>17395</v>
      </c>
      <c r="D6376" t="s">
        <v>17396</v>
      </c>
    </row>
    <row r="6377" spans="1:4" x14ac:dyDescent="0.25">
      <c r="A6377" t="s">
        <v>17397</v>
      </c>
      <c r="B6377" t="s">
        <v>5550</v>
      </c>
      <c r="C6377" t="s">
        <v>17398</v>
      </c>
      <c r="D6377" t="s">
        <v>7735</v>
      </c>
    </row>
    <row r="6378" spans="1:4" x14ac:dyDescent="0.25">
      <c r="A6378" t="s">
        <v>17399</v>
      </c>
      <c r="B6378" t="s">
        <v>5550</v>
      </c>
      <c r="C6378" t="s">
        <v>17400</v>
      </c>
      <c r="D6378" t="s">
        <v>17401</v>
      </c>
    </row>
    <row r="6379" spans="1:4" x14ac:dyDescent="0.25">
      <c r="A6379" t="s">
        <v>17402</v>
      </c>
      <c r="B6379" t="s">
        <v>5550</v>
      </c>
      <c r="C6379" t="s">
        <v>17403</v>
      </c>
      <c r="D6379" t="s">
        <v>17404</v>
      </c>
    </row>
    <row r="6380" spans="1:4" x14ac:dyDescent="0.25">
      <c r="A6380" t="s">
        <v>17405</v>
      </c>
      <c r="B6380" t="s">
        <v>5550</v>
      </c>
      <c r="C6380" t="s">
        <v>17406</v>
      </c>
      <c r="D6380" t="s">
        <v>17407</v>
      </c>
    </row>
    <row r="6381" spans="1:4" x14ac:dyDescent="0.25">
      <c r="A6381" t="s">
        <v>17408</v>
      </c>
      <c r="B6381" t="s">
        <v>5550</v>
      </c>
      <c r="C6381" t="s">
        <v>17409</v>
      </c>
      <c r="D6381" t="s">
        <v>17410</v>
      </c>
    </row>
    <row r="6382" spans="1:4" x14ac:dyDescent="0.25">
      <c r="A6382" t="s">
        <v>17411</v>
      </c>
      <c r="B6382" t="s">
        <v>5550</v>
      </c>
      <c r="C6382" t="s">
        <v>17412</v>
      </c>
      <c r="D6382" t="s">
        <v>17413</v>
      </c>
    </row>
    <row r="6383" spans="1:4" x14ac:dyDescent="0.25">
      <c r="A6383" t="s">
        <v>17414</v>
      </c>
      <c r="B6383" t="s">
        <v>5550</v>
      </c>
      <c r="C6383" t="s">
        <v>17415</v>
      </c>
      <c r="D6383" t="s">
        <v>17416</v>
      </c>
    </row>
    <row r="6384" spans="1:4" x14ac:dyDescent="0.25">
      <c r="A6384" t="s">
        <v>17417</v>
      </c>
      <c r="B6384" t="s">
        <v>5550</v>
      </c>
      <c r="C6384" t="s">
        <v>17418</v>
      </c>
      <c r="D6384" t="s">
        <v>83</v>
      </c>
    </row>
    <row r="6385" spans="1:4" x14ac:dyDescent="0.25">
      <c r="A6385" t="s">
        <v>17419</v>
      </c>
      <c r="B6385" t="s">
        <v>5550</v>
      </c>
      <c r="C6385" t="s">
        <v>17420</v>
      </c>
      <c r="D6385" t="s">
        <v>17421</v>
      </c>
    </row>
    <row r="6386" spans="1:4" x14ac:dyDescent="0.25">
      <c r="A6386" t="s">
        <v>17422</v>
      </c>
      <c r="B6386" t="s">
        <v>5550</v>
      </c>
      <c r="C6386" t="s">
        <v>17423</v>
      </c>
      <c r="D6386" t="s">
        <v>17424</v>
      </c>
    </row>
    <row r="6387" spans="1:4" x14ac:dyDescent="0.25">
      <c r="A6387" t="s">
        <v>17425</v>
      </c>
      <c r="B6387" t="s">
        <v>5550</v>
      </c>
      <c r="C6387" t="s">
        <v>17426</v>
      </c>
      <c r="D6387" t="s">
        <v>17427</v>
      </c>
    </row>
    <row r="6388" spans="1:4" x14ac:dyDescent="0.25">
      <c r="A6388" t="s">
        <v>17428</v>
      </c>
      <c r="B6388" t="s">
        <v>5550</v>
      </c>
      <c r="C6388" t="s">
        <v>17429</v>
      </c>
      <c r="D6388" t="s">
        <v>17430</v>
      </c>
    </row>
    <row r="6389" spans="1:4" x14ac:dyDescent="0.25">
      <c r="A6389" t="s">
        <v>17431</v>
      </c>
      <c r="B6389" t="s">
        <v>5550</v>
      </c>
      <c r="C6389" t="s">
        <v>17432</v>
      </c>
      <c r="D6389" t="s">
        <v>17433</v>
      </c>
    </row>
    <row r="6390" spans="1:4" x14ac:dyDescent="0.25">
      <c r="A6390" t="s">
        <v>17434</v>
      </c>
      <c r="B6390" t="s">
        <v>5550</v>
      </c>
      <c r="C6390" t="s">
        <v>17435</v>
      </c>
      <c r="D6390" t="s">
        <v>17436</v>
      </c>
    </row>
    <row r="6391" spans="1:4" x14ac:dyDescent="0.25">
      <c r="A6391" t="s">
        <v>17437</v>
      </c>
      <c r="B6391" t="s">
        <v>5550</v>
      </c>
      <c r="C6391" t="s">
        <v>17438</v>
      </c>
      <c r="D6391" t="s">
        <v>17439</v>
      </c>
    </row>
    <row r="6392" spans="1:4" x14ac:dyDescent="0.25">
      <c r="A6392" t="s">
        <v>17440</v>
      </c>
      <c r="B6392" t="s">
        <v>5550</v>
      </c>
      <c r="C6392" t="s">
        <v>17441</v>
      </c>
      <c r="D6392" t="s">
        <v>17442</v>
      </c>
    </row>
    <row r="6393" spans="1:4" x14ac:dyDescent="0.25">
      <c r="A6393" t="s">
        <v>17443</v>
      </c>
      <c r="B6393" t="s">
        <v>5550</v>
      </c>
      <c r="C6393" t="s">
        <v>17444</v>
      </c>
      <c r="D6393" t="s">
        <v>17445</v>
      </c>
    </row>
    <row r="6394" spans="1:4" x14ac:dyDescent="0.25">
      <c r="A6394" t="s">
        <v>17446</v>
      </c>
      <c r="B6394" t="s">
        <v>5550</v>
      </c>
      <c r="C6394" t="s">
        <v>17447</v>
      </c>
      <c r="D6394" t="s">
        <v>17448</v>
      </c>
    </row>
    <row r="6395" spans="1:4" x14ac:dyDescent="0.25">
      <c r="A6395" t="s">
        <v>17449</v>
      </c>
      <c r="B6395" t="s">
        <v>5550</v>
      </c>
      <c r="C6395" t="s">
        <v>17450</v>
      </c>
      <c r="D6395" t="s">
        <v>17451</v>
      </c>
    </row>
    <row r="6396" spans="1:4" x14ac:dyDescent="0.25">
      <c r="A6396" t="s">
        <v>17452</v>
      </c>
      <c r="B6396" t="s">
        <v>5550</v>
      </c>
      <c r="C6396" t="s">
        <v>17453</v>
      </c>
      <c r="D6396" t="s">
        <v>17454</v>
      </c>
    </row>
    <row r="6397" spans="1:4" x14ac:dyDescent="0.25">
      <c r="A6397" t="s">
        <v>17455</v>
      </c>
      <c r="B6397" t="s">
        <v>5550</v>
      </c>
      <c r="C6397" t="s">
        <v>17456</v>
      </c>
      <c r="D6397" t="s">
        <v>17457</v>
      </c>
    </row>
    <row r="6398" spans="1:4" x14ac:dyDescent="0.25">
      <c r="A6398" t="s">
        <v>17458</v>
      </c>
      <c r="B6398" t="s">
        <v>5550</v>
      </c>
      <c r="C6398" t="s">
        <v>17459</v>
      </c>
      <c r="D6398" t="s">
        <v>17460</v>
      </c>
    </row>
    <row r="6399" spans="1:4" x14ac:dyDescent="0.25">
      <c r="A6399" t="s">
        <v>17461</v>
      </c>
      <c r="B6399" t="s">
        <v>5550</v>
      </c>
      <c r="C6399" t="s">
        <v>17462</v>
      </c>
      <c r="D6399" t="s">
        <v>17463</v>
      </c>
    </row>
    <row r="6400" spans="1:4" x14ac:dyDescent="0.25">
      <c r="A6400" t="s">
        <v>17464</v>
      </c>
      <c r="B6400" t="s">
        <v>5550</v>
      </c>
      <c r="C6400" t="s">
        <v>17465</v>
      </c>
      <c r="D6400" t="s">
        <v>427</v>
      </c>
    </row>
    <row r="6401" spans="1:4" x14ac:dyDescent="0.25">
      <c r="A6401" t="s">
        <v>17466</v>
      </c>
      <c r="B6401" t="s">
        <v>5550</v>
      </c>
      <c r="C6401" t="s">
        <v>17467</v>
      </c>
      <c r="D6401" t="s">
        <v>17468</v>
      </c>
    </row>
    <row r="6402" spans="1:4" x14ac:dyDescent="0.25">
      <c r="A6402" t="s">
        <v>17469</v>
      </c>
      <c r="B6402" t="s">
        <v>5550</v>
      </c>
      <c r="C6402" t="s">
        <v>17470</v>
      </c>
      <c r="D6402" t="s">
        <v>83</v>
      </c>
    </row>
    <row r="6403" spans="1:4" x14ac:dyDescent="0.25">
      <c r="A6403" t="s">
        <v>17471</v>
      </c>
      <c r="B6403" t="s">
        <v>5550</v>
      </c>
      <c r="C6403" t="s">
        <v>17472</v>
      </c>
      <c r="D6403" t="s">
        <v>9877</v>
      </c>
    </row>
    <row r="6404" spans="1:4" x14ac:dyDescent="0.25">
      <c r="A6404" t="s">
        <v>17473</v>
      </c>
      <c r="B6404" t="s">
        <v>5550</v>
      </c>
      <c r="C6404" t="s">
        <v>17474</v>
      </c>
      <c r="D6404" t="s">
        <v>17475</v>
      </c>
    </row>
    <row r="6405" spans="1:4" x14ac:dyDescent="0.25">
      <c r="A6405" t="s">
        <v>17476</v>
      </c>
      <c r="B6405" t="s">
        <v>5550</v>
      </c>
      <c r="C6405" t="s">
        <v>17477</v>
      </c>
      <c r="D6405" t="s">
        <v>17478</v>
      </c>
    </row>
    <row r="6406" spans="1:4" x14ac:dyDescent="0.25">
      <c r="A6406" t="s">
        <v>17479</v>
      </c>
      <c r="B6406" t="s">
        <v>5550</v>
      </c>
      <c r="C6406" t="s">
        <v>17480</v>
      </c>
      <c r="D6406" t="s">
        <v>17481</v>
      </c>
    </row>
    <row r="6407" spans="1:4" x14ac:dyDescent="0.25">
      <c r="A6407" t="s">
        <v>17482</v>
      </c>
      <c r="B6407" t="s">
        <v>5550</v>
      </c>
      <c r="C6407" t="s">
        <v>17483</v>
      </c>
      <c r="D6407" t="s">
        <v>6047</v>
      </c>
    </row>
    <row r="6408" spans="1:4" x14ac:dyDescent="0.25">
      <c r="A6408" t="s">
        <v>17484</v>
      </c>
      <c r="B6408" t="s">
        <v>5550</v>
      </c>
      <c r="C6408" t="s">
        <v>17485</v>
      </c>
      <c r="D6408" t="s">
        <v>329</v>
      </c>
    </row>
    <row r="6409" spans="1:4" x14ac:dyDescent="0.25">
      <c r="A6409" t="s">
        <v>17486</v>
      </c>
      <c r="B6409" t="s">
        <v>5550</v>
      </c>
      <c r="C6409" t="s">
        <v>17487</v>
      </c>
      <c r="D6409" t="s">
        <v>17488</v>
      </c>
    </row>
    <row r="6410" spans="1:4" x14ac:dyDescent="0.25">
      <c r="A6410" t="s">
        <v>17489</v>
      </c>
      <c r="B6410" t="s">
        <v>5550</v>
      </c>
      <c r="C6410" t="s">
        <v>17490</v>
      </c>
      <c r="D6410" t="s">
        <v>2867</v>
      </c>
    </row>
    <row r="6411" spans="1:4" x14ac:dyDescent="0.25">
      <c r="A6411" t="s">
        <v>17491</v>
      </c>
      <c r="B6411" t="s">
        <v>5550</v>
      </c>
      <c r="C6411" t="s">
        <v>17492</v>
      </c>
      <c r="D6411" t="s">
        <v>17493</v>
      </c>
    </row>
    <row r="6412" spans="1:4" x14ac:dyDescent="0.25">
      <c r="A6412" t="s">
        <v>17494</v>
      </c>
      <c r="B6412" t="s">
        <v>5550</v>
      </c>
      <c r="C6412" t="s">
        <v>17495</v>
      </c>
      <c r="D6412" t="s">
        <v>17496</v>
      </c>
    </row>
    <row r="6413" spans="1:4" x14ac:dyDescent="0.25">
      <c r="A6413" t="s">
        <v>17497</v>
      </c>
      <c r="B6413" t="s">
        <v>5550</v>
      </c>
      <c r="C6413" t="s">
        <v>17498</v>
      </c>
      <c r="D6413" t="s">
        <v>10328</v>
      </c>
    </row>
    <row r="6414" spans="1:4" x14ac:dyDescent="0.25">
      <c r="A6414" t="s">
        <v>17499</v>
      </c>
      <c r="B6414" t="s">
        <v>5550</v>
      </c>
      <c r="C6414" t="s">
        <v>17500</v>
      </c>
      <c r="D6414" t="s">
        <v>17501</v>
      </c>
    </row>
    <row r="6415" spans="1:4" x14ac:dyDescent="0.25">
      <c r="A6415" t="s">
        <v>17502</v>
      </c>
      <c r="B6415" t="s">
        <v>5550</v>
      </c>
      <c r="C6415" t="s">
        <v>17503</v>
      </c>
      <c r="D6415" t="s">
        <v>17504</v>
      </c>
    </row>
    <row r="6416" spans="1:4" x14ac:dyDescent="0.25">
      <c r="A6416" t="s">
        <v>17505</v>
      </c>
      <c r="B6416" t="s">
        <v>5550</v>
      </c>
      <c r="C6416" t="s">
        <v>17506</v>
      </c>
      <c r="D6416" t="s">
        <v>17507</v>
      </c>
    </row>
    <row r="6417" spans="1:4" x14ac:dyDescent="0.25">
      <c r="A6417" t="s">
        <v>17508</v>
      </c>
      <c r="B6417" t="s">
        <v>5550</v>
      </c>
      <c r="C6417" t="s">
        <v>17509</v>
      </c>
      <c r="D6417" t="s">
        <v>17510</v>
      </c>
    </row>
    <row r="6418" spans="1:4" x14ac:dyDescent="0.25">
      <c r="A6418" t="s">
        <v>17511</v>
      </c>
      <c r="B6418" t="s">
        <v>5550</v>
      </c>
      <c r="C6418" t="s">
        <v>17512</v>
      </c>
      <c r="D6418" t="s">
        <v>2894</v>
      </c>
    </row>
    <row r="6419" spans="1:4" x14ac:dyDescent="0.25">
      <c r="A6419" t="s">
        <v>17513</v>
      </c>
      <c r="B6419" t="s">
        <v>5550</v>
      </c>
      <c r="C6419" t="s">
        <v>17514</v>
      </c>
      <c r="D6419" t="s">
        <v>9330</v>
      </c>
    </row>
    <row r="6420" spans="1:4" x14ac:dyDescent="0.25">
      <c r="A6420" t="s">
        <v>17515</v>
      </c>
      <c r="B6420" t="s">
        <v>5550</v>
      </c>
      <c r="C6420" t="s">
        <v>17516</v>
      </c>
      <c r="D6420" t="s">
        <v>17517</v>
      </c>
    </row>
    <row r="6421" spans="1:4" x14ac:dyDescent="0.25">
      <c r="A6421" t="s">
        <v>17518</v>
      </c>
      <c r="B6421" t="s">
        <v>5550</v>
      </c>
      <c r="C6421" t="s">
        <v>17519</v>
      </c>
      <c r="D6421" t="s">
        <v>11510</v>
      </c>
    </row>
    <row r="6422" spans="1:4" x14ac:dyDescent="0.25">
      <c r="A6422" t="s">
        <v>17520</v>
      </c>
      <c r="B6422" t="s">
        <v>5550</v>
      </c>
      <c r="C6422" t="s">
        <v>17521</v>
      </c>
      <c r="D6422" t="s">
        <v>17522</v>
      </c>
    </row>
    <row r="6423" spans="1:4" x14ac:dyDescent="0.25">
      <c r="A6423" t="s">
        <v>17523</v>
      </c>
      <c r="B6423" t="s">
        <v>5550</v>
      </c>
      <c r="C6423" t="s">
        <v>17524</v>
      </c>
      <c r="D6423" t="s">
        <v>83</v>
      </c>
    </row>
    <row r="6424" spans="1:4" x14ac:dyDescent="0.25">
      <c r="A6424" t="s">
        <v>17525</v>
      </c>
      <c r="B6424" t="s">
        <v>5550</v>
      </c>
      <c r="C6424" t="s">
        <v>17526</v>
      </c>
      <c r="D6424" t="s">
        <v>17527</v>
      </c>
    </row>
    <row r="6425" spans="1:4" x14ac:dyDescent="0.25">
      <c r="A6425" t="s">
        <v>17528</v>
      </c>
      <c r="B6425" t="s">
        <v>5550</v>
      </c>
      <c r="C6425" t="s">
        <v>17529</v>
      </c>
      <c r="D6425" t="s">
        <v>17527</v>
      </c>
    </row>
    <row r="6426" spans="1:4" x14ac:dyDescent="0.25">
      <c r="A6426" t="s">
        <v>17530</v>
      </c>
      <c r="B6426" t="s">
        <v>5550</v>
      </c>
      <c r="C6426" t="s">
        <v>17531</v>
      </c>
      <c r="D6426" t="s">
        <v>12375</v>
      </c>
    </row>
    <row r="6427" spans="1:4" x14ac:dyDescent="0.25">
      <c r="A6427" t="s">
        <v>17532</v>
      </c>
      <c r="B6427" t="s">
        <v>5550</v>
      </c>
      <c r="C6427" t="s">
        <v>17533</v>
      </c>
      <c r="D6427" t="s">
        <v>11543</v>
      </c>
    </row>
    <row r="6428" spans="1:4" x14ac:dyDescent="0.25">
      <c r="A6428" t="s">
        <v>17534</v>
      </c>
      <c r="B6428" t="s">
        <v>5550</v>
      </c>
      <c r="C6428" t="s">
        <v>17535</v>
      </c>
      <c r="D6428" t="s">
        <v>17536</v>
      </c>
    </row>
    <row r="6429" spans="1:4" x14ac:dyDescent="0.25">
      <c r="A6429" t="s">
        <v>17537</v>
      </c>
      <c r="B6429" t="s">
        <v>5550</v>
      </c>
      <c r="C6429" t="s">
        <v>17538</v>
      </c>
      <c r="D6429" t="s">
        <v>17539</v>
      </c>
    </row>
    <row r="6430" spans="1:4" x14ac:dyDescent="0.25">
      <c r="A6430" t="s">
        <v>17540</v>
      </c>
      <c r="B6430" t="s">
        <v>5550</v>
      </c>
      <c r="C6430" t="s">
        <v>17541</v>
      </c>
      <c r="D6430" t="s">
        <v>17542</v>
      </c>
    </row>
    <row r="6431" spans="1:4" x14ac:dyDescent="0.25">
      <c r="A6431" t="s">
        <v>17543</v>
      </c>
      <c r="B6431" t="s">
        <v>5550</v>
      </c>
      <c r="C6431" t="s">
        <v>17544</v>
      </c>
      <c r="D6431" t="s">
        <v>17545</v>
      </c>
    </row>
    <row r="6432" spans="1:4" x14ac:dyDescent="0.25">
      <c r="A6432" t="s">
        <v>17546</v>
      </c>
      <c r="B6432" t="s">
        <v>5550</v>
      </c>
      <c r="C6432" t="s">
        <v>17547</v>
      </c>
      <c r="D6432" t="s">
        <v>1266</v>
      </c>
    </row>
    <row r="6433" spans="1:4" x14ac:dyDescent="0.25">
      <c r="A6433" t="s">
        <v>17548</v>
      </c>
      <c r="B6433" t="s">
        <v>5550</v>
      </c>
      <c r="C6433" t="s">
        <v>17549</v>
      </c>
      <c r="D6433" t="s">
        <v>17360</v>
      </c>
    </row>
    <row r="6434" spans="1:4" x14ac:dyDescent="0.25">
      <c r="A6434" t="s">
        <v>17550</v>
      </c>
      <c r="B6434" t="s">
        <v>5550</v>
      </c>
      <c r="C6434" t="s">
        <v>17551</v>
      </c>
      <c r="D6434" t="s">
        <v>17552</v>
      </c>
    </row>
    <row r="6435" spans="1:4" x14ac:dyDescent="0.25">
      <c r="A6435" t="s">
        <v>17553</v>
      </c>
      <c r="B6435" t="s">
        <v>5550</v>
      </c>
      <c r="C6435" t="s">
        <v>17554</v>
      </c>
      <c r="D6435" t="s">
        <v>17552</v>
      </c>
    </row>
    <row r="6436" spans="1:4" x14ac:dyDescent="0.25">
      <c r="A6436" t="s">
        <v>17555</v>
      </c>
      <c r="B6436" t="s">
        <v>5550</v>
      </c>
      <c r="C6436" t="s">
        <v>17556</v>
      </c>
      <c r="D6436" t="s">
        <v>17557</v>
      </c>
    </row>
    <row r="6437" spans="1:4" x14ac:dyDescent="0.25">
      <c r="A6437" t="s">
        <v>17558</v>
      </c>
      <c r="B6437" t="s">
        <v>5550</v>
      </c>
      <c r="C6437" t="s">
        <v>17559</v>
      </c>
      <c r="D6437" t="s">
        <v>17557</v>
      </c>
    </row>
    <row r="6438" spans="1:4" x14ac:dyDescent="0.25">
      <c r="A6438" t="s">
        <v>17560</v>
      </c>
      <c r="B6438" t="s">
        <v>5550</v>
      </c>
      <c r="C6438" t="s">
        <v>17561</v>
      </c>
      <c r="D6438" t="s">
        <v>16026</v>
      </c>
    </row>
    <row r="6439" spans="1:4" x14ac:dyDescent="0.25">
      <c r="A6439" t="s">
        <v>17562</v>
      </c>
      <c r="B6439" t="s">
        <v>5550</v>
      </c>
      <c r="C6439" t="s">
        <v>17563</v>
      </c>
      <c r="D6439" t="s">
        <v>8007</v>
      </c>
    </row>
    <row r="6440" spans="1:4" x14ac:dyDescent="0.25">
      <c r="A6440" t="s">
        <v>17564</v>
      </c>
      <c r="B6440" t="s">
        <v>5550</v>
      </c>
      <c r="C6440" t="s">
        <v>17565</v>
      </c>
      <c r="D6440" t="s">
        <v>2977</v>
      </c>
    </row>
    <row r="6441" spans="1:4" x14ac:dyDescent="0.25">
      <c r="A6441" t="s">
        <v>17566</v>
      </c>
      <c r="B6441" t="s">
        <v>5550</v>
      </c>
      <c r="C6441" t="s">
        <v>17567</v>
      </c>
      <c r="D6441" t="s">
        <v>17568</v>
      </c>
    </row>
    <row r="6442" spans="1:4" x14ac:dyDescent="0.25">
      <c r="A6442" t="s">
        <v>17569</v>
      </c>
      <c r="B6442" t="s">
        <v>5550</v>
      </c>
      <c r="C6442" t="s">
        <v>17570</v>
      </c>
      <c r="D6442" t="s">
        <v>17552</v>
      </c>
    </row>
    <row r="6443" spans="1:4" x14ac:dyDescent="0.25">
      <c r="A6443" t="s">
        <v>17571</v>
      </c>
      <c r="B6443" t="s">
        <v>5550</v>
      </c>
      <c r="C6443" t="s">
        <v>17572</v>
      </c>
      <c r="D6443" t="s">
        <v>17573</v>
      </c>
    </row>
    <row r="6444" spans="1:4" x14ac:dyDescent="0.25">
      <c r="A6444" t="s">
        <v>17574</v>
      </c>
      <c r="B6444" t="s">
        <v>5550</v>
      </c>
      <c r="C6444" t="s">
        <v>17572</v>
      </c>
      <c r="D6444" t="s">
        <v>17573</v>
      </c>
    </row>
    <row r="6445" spans="1:4" x14ac:dyDescent="0.25">
      <c r="A6445" t="s">
        <v>17575</v>
      </c>
      <c r="B6445" t="s">
        <v>5550</v>
      </c>
      <c r="C6445" t="s">
        <v>17576</v>
      </c>
      <c r="D6445" t="s">
        <v>17577</v>
      </c>
    </row>
    <row r="6446" spans="1:4" x14ac:dyDescent="0.25">
      <c r="A6446" t="s">
        <v>17578</v>
      </c>
      <c r="B6446" t="s">
        <v>5550</v>
      </c>
      <c r="C6446" t="s">
        <v>17579</v>
      </c>
      <c r="D6446" t="s">
        <v>17580</v>
      </c>
    </row>
    <row r="6447" spans="1:4" x14ac:dyDescent="0.25">
      <c r="A6447" t="s">
        <v>17581</v>
      </c>
      <c r="B6447" t="s">
        <v>5550</v>
      </c>
      <c r="C6447" t="s">
        <v>17582</v>
      </c>
      <c r="D6447" t="s">
        <v>14078</v>
      </c>
    </row>
    <row r="6448" spans="1:4" x14ac:dyDescent="0.25">
      <c r="A6448" t="s">
        <v>17583</v>
      </c>
      <c r="B6448" t="s">
        <v>5550</v>
      </c>
      <c r="C6448" t="s">
        <v>17584</v>
      </c>
      <c r="D6448" t="s">
        <v>17585</v>
      </c>
    </row>
    <row r="6449" spans="1:4" x14ac:dyDescent="0.25">
      <c r="A6449" t="s">
        <v>17586</v>
      </c>
      <c r="B6449" t="s">
        <v>5550</v>
      </c>
      <c r="C6449" t="s">
        <v>17587</v>
      </c>
      <c r="D6449" t="s">
        <v>17588</v>
      </c>
    </row>
    <row r="6450" spans="1:4" x14ac:dyDescent="0.25">
      <c r="A6450" t="s">
        <v>17589</v>
      </c>
      <c r="B6450" t="s">
        <v>5550</v>
      </c>
      <c r="C6450" t="s">
        <v>17590</v>
      </c>
      <c r="D6450" t="s">
        <v>17591</v>
      </c>
    </row>
    <row r="6451" spans="1:4" x14ac:dyDescent="0.25">
      <c r="A6451" t="s">
        <v>17592</v>
      </c>
      <c r="B6451" t="s">
        <v>5550</v>
      </c>
      <c r="C6451" t="s">
        <v>17593</v>
      </c>
      <c r="D6451" t="s">
        <v>11628</v>
      </c>
    </row>
    <row r="6452" spans="1:4" x14ac:dyDescent="0.25">
      <c r="A6452" t="s">
        <v>17594</v>
      </c>
      <c r="B6452" t="s">
        <v>5550</v>
      </c>
      <c r="C6452" t="s">
        <v>17595</v>
      </c>
      <c r="D6452" t="s">
        <v>11628</v>
      </c>
    </row>
    <row r="6453" spans="1:4" x14ac:dyDescent="0.25">
      <c r="A6453" t="s">
        <v>17596</v>
      </c>
      <c r="B6453" t="s">
        <v>5550</v>
      </c>
      <c r="C6453" t="s">
        <v>17597</v>
      </c>
      <c r="D6453" t="s">
        <v>17598</v>
      </c>
    </row>
    <row r="6454" spans="1:4" x14ac:dyDescent="0.25">
      <c r="A6454" t="s">
        <v>17599</v>
      </c>
      <c r="B6454" t="s">
        <v>5550</v>
      </c>
      <c r="C6454" t="s">
        <v>17600</v>
      </c>
      <c r="D6454" t="s">
        <v>17601</v>
      </c>
    </row>
    <row r="6455" spans="1:4" x14ac:dyDescent="0.25">
      <c r="A6455" t="s">
        <v>17602</v>
      </c>
      <c r="B6455" t="s">
        <v>5550</v>
      </c>
      <c r="C6455" t="s">
        <v>17603</v>
      </c>
      <c r="D6455" t="s">
        <v>17604</v>
      </c>
    </row>
    <row r="6456" spans="1:4" x14ac:dyDescent="0.25">
      <c r="A6456" t="s">
        <v>17605</v>
      </c>
      <c r="B6456" t="s">
        <v>5550</v>
      </c>
      <c r="C6456" t="s">
        <v>17606</v>
      </c>
      <c r="D6456" t="s">
        <v>3234</v>
      </c>
    </row>
    <row r="6457" spans="1:4" x14ac:dyDescent="0.25">
      <c r="A6457" t="s">
        <v>17607</v>
      </c>
      <c r="B6457" t="s">
        <v>5550</v>
      </c>
      <c r="C6457" t="s">
        <v>17608</v>
      </c>
      <c r="D6457" t="s">
        <v>11653</v>
      </c>
    </row>
    <row r="6458" spans="1:4" x14ac:dyDescent="0.25">
      <c r="A6458" t="s">
        <v>17609</v>
      </c>
      <c r="B6458" t="s">
        <v>5550</v>
      </c>
      <c r="C6458" t="s">
        <v>17610</v>
      </c>
      <c r="D6458" t="s">
        <v>44</v>
      </c>
    </row>
    <row r="6459" spans="1:4" x14ac:dyDescent="0.25">
      <c r="A6459" t="s">
        <v>17611</v>
      </c>
      <c r="B6459" t="s">
        <v>5550</v>
      </c>
      <c r="C6459" t="s">
        <v>17612</v>
      </c>
      <c r="D6459" t="s">
        <v>17613</v>
      </c>
    </row>
    <row r="6460" spans="1:4" x14ac:dyDescent="0.25">
      <c r="A6460" t="s">
        <v>17614</v>
      </c>
      <c r="B6460" t="s">
        <v>5550</v>
      </c>
      <c r="C6460" t="s">
        <v>17615</v>
      </c>
      <c r="D6460" t="s">
        <v>17616</v>
      </c>
    </row>
    <row r="6461" spans="1:4" x14ac:dyDescent="0.25">
      <c r="A6461" t="s">
        <v>17617</v>
      </c>
      <c r="B6461" t="s">
        <v>5550</v>
      </c>
      <c r="C6461" t="s">
        <v>17618</v>
      </c>
      <c r="D6461" t="s">
        <v>17619</v>
      </c>
    </row>
    <row r="6462" spans="1:4" x14ac:dyDescent="0.25">
      <c r="A6462" t="s">
        <v>17620</v>
      </c>
      <c r="B6462" t="s">
        <v>5550</v>
      </c>
      <c r="C6462" t="s">
        <v>17621</v>
      </c>
      <c r="D6462" t="s">
        <v>17622</v>
      </c>
    </row>
    <row r="6463" spans="1:4" x14ac:dyDescent="0.25">
      <c r="A6463" t="s">
        <v>17623</v>
      </c>
      <c r="B6463" t="s">
        <v>5550</v>
      </c>
      <c r="C6463" t="s">
        <v>17624</v>
      </c>
      <c r="D6463" t="s">
        <v>17625</v>
      </c>
    </row>
    <row r="6464" spans="1:4" x14ac:dyDescent="0.25">
      <c r="A6464" t="s">
        <v>17626</v>
      </c>
      <c r="B6464" t="s">
        <v>5550</v>
      </c>
      <c r="C6464" t="s">
        <v>17627</v>
      </c>
      <c r="D6464" t="s">
        <v>17539</v>
      </c>
    </row>
    <row r="6465" spans="1:4" x14ac:dyDescent="0.25">
      <c r="A6465" t="s">
        <v>17628</v>
      </c>
      <c r="B6465" t="s">
        <v>5550</v>
      </c>
      <c r="C6465" t="s">
        <v>17629</v>
      </c>
      <c r="D6465" t="s">
        <v>13316</v>
      </c>
    </row>
    <row r="6466" spans="1:4" x14ac:dyDescent="0.25">
      <c r="A6466" t="s">
        <v>17630</v>
      </c>
      <c r="B6466" t="s">
        <v>5550</v>
      </c>
      <c r="C6466" t="s">
        <v>17631</v>
      </c>
      <c r="D6466" t="s">
        <v>17632</v>
      </c>
    </row>
    <row r="6467" spans="1:4" x14ac:dyDescent="0.25">
      <c r="A6467" t="s">
        <v>17633</v>
      </c>
      <c r="B6467" t="s">
        <v>5550</v>
      </c>
      <c r="C6467" t="s">
        <v>17634</v>
      </c>
      <c r="D6467" t="s">
        <v>15381</v>
      </c>
    </row>
    <row r="6468" spans="1:4" x14ac:dyDescent="0.25">
      <c r="A6468" t="s">
        <v>17635</v>
      </c>
      <c r="B6468" t="s">
        <v>5550</v>
      </c>
      <c r="C6468" t="s">
        <v>17636</v>
      </c>
      <c r="D6468" t="s">
        <v>17637</v>
      </c>
    </row>
    <row r="6469" spans="1:4" x14ac:dyDescent="0.25">
      <c r="A6469" t="s">
        <v>17638</v>
      </c>
      <c r="B6469" t="s">
        <v>5550</v>
      </c>
      <c r="C6469" t="s">
        <v>17639</v>
      </c>
      <c r="D6469" t="s">
        <v>17640</v>
      </c>
    </row>
    <row r="6470" spans="1:4" x14ac:dyDescent="0.25">
      <c r="A6470" t="s">
        <v>17641</v>
      </c>
      <c r="B6470" t="s">
        <v>5550</v>
      </c>
      <c r="C6470" t="s">
        <v>17642</v>
      </c>
      <c r="D6470" t="s">
        <v>83</v>
      </c>
    </row>
    <row r="6471" spans="1:4" x14ac:dyDescent="0.25">
      <c r="A6471" t="s">
        <v>17643</v>
      </c>
      <c r="B6471" t="s">
        <v>5550</v>
      </c>
      <c r="C6471" t="s">
        <v>17644</v>
      </c>
      <c r="D6471" t="s">
        <v>17645</v>
      </c>
    </row>
    <row r="6472" spans="1:4" x14ac:dyDescent="0.25">
      <c r="A6472" t="s">
        <v>17646</v>
      </c>
      <c r="B6472" t="s">
        <v>5550</v>
      </c>
      <c r="C6472" t="s">
        <v>17647</v>
      </c>
      <c r="D6472" t="s">
        <v>2439</v>
      </c>
    </row>
    <row r="6473" spans="1:4" x14ac:dyDescent="0.25">
      <c r="A6473" t="s">
        <v>17648</v>
      </c>
      <c r="B6473" t="s">
        <v>5550</v>
      </c>
      <c r="C6473" t="s">
        <v>17649</v>
      </c>
      <c r="D6473" t="s">
        <v>8181</v>
      </c>
    </row>
    <row r="6474" spans="1:4" x14ac:dyDescent="0.25">
      <c r="A6474" t="s">
        <v>17650</v>
      </c>
      <c r="B6474" t="s">
        <v>5550</v>
      </c>
      <c r="C6474" t="s">
        <v>17651</v>
      </c>
      <c r="D6474" t="s">
        <v>17652</v>
      </c>
    </row>
    <row r="6475" spans="1:4" x14ac:dyDescent="0.25">
      <c r="A6475" t="s">
        <v>17653</v>
      </c>
      <c r="B6475" t="s">
        <v>5550</v>
      </c>
      <c r="C6475" t="s">
        <v>17654</v>
      </c>
      <c r="D6475" t="s">
        <v>83</v>
      </c>
    </row>
    <row r="6476" spans="1:4" x14ac:dyDescent="0.25">
      <c r="A6476" t="s">
        <v>17655</v>
      </c>
      <c r="B6476" t="s">
        <v>5550</v>
      </c>
      <c r="C6476" t="s">
        <v>17656</v>
      </c>
      <c r="D6476" t="s">
        <v>3582</v>
      </c>
    </row>
    <row r="6477" spans="1:4" x14ac:dyDescent="0.25">
      <c r="A6477" t="s">
        <v>17657</v>
      </c>
      <c r="B6477" t="s">
        <v>5550</v>
      </c>
      <c r="C6477" t="s">
        <v>17658</v>
      </c>
      <c r="D6477" t="s">
        <v>17659</v>
      </c>
    </row>
    <row r="6478" spans="1:4" x14ac:dyDescent="0.25">
      <c r="A6478" t="s">
        <v>17660</v>
      </c>
      <c r="B6478" t="s">
        <v>5550</v>
      </c>
      <c r="C6478" t="s">
        <v>17661</v>
      </c>
      <c r="D6478" t="s">
        <v>17662</v>
      </c>
    </row>
    <row r="6479" spans="1:4" x14ac:dyDescent="0.25">
      <c r="A6479" t="s">
        <v>17663</v>
      </c>
      <c r="B6479" t="s">
        <v>5550</v>
      </c>
      <c r="C6479" t="s">
        <v>17664</v>
      </c>
      <c r="D6479" t="s">
        <v>2532</v>
      </c>
    </row>
    <row r="6480" spans="1:4" x14ac:dyDescent="0.25">
      <c r="A6480" t="s">
        <v>17665</v>
      </c>
      <c r="B6480" t="s">
        <v>5550</v>
      </c>
      <c r="C6480" t="s">
        <v>17666</v>
      </c>
      <c r="D6480" t="s">
        <v>727</v>
      </c>
    </row>
    <row r="6481" spans="1:4" x14ac:dyDescent="0.25">
      <c r="A6481" t="s">
        <v>17667</v>
      </c>
      <c r="B6481" t="s">
        <v>5550</v>
      </c>
      <c r="C6481" t="s">
        <v>17668</v>
      </c>
      <c r="D6481" t="s">
        <v>17669</v>
      </c>
    </row>
    <row r="6482" spans="1:4" x14ac:dyDescent="0.25">
      <c r="A6482" t="s">
        <v>17670</v>
      </c>
      <c r="B6482" t="s">
        <v>5550</v>
      </c>
      <c r="C6482" t="s">
        <v>17668</v>
      </c>
      <c r="D6482" t="s">
        <v>17669</v>
      </c>
    </row>
    <row r="6483" spans="1:4" x14ac:dyDescent="0.25">
      <c r="A6483" t="s">
        <v>17671</v>
      </c>
      <c r="B6483" t="s">
        <v>5550</v>
      </c>
      <c r="C6483" t="s">
        <v>17672</v>
      </c>
      <c r="D6483" t="s">
        <v>17673</v>
      </c>
    </row>
    <row r="6484" spans="1:4" x14ac:dyDescent="0.25">
      <c r="A6484" t="s">
        <v>17674</v>
      </c>
      <c r="B6484" t="s">
        <v>5550</v>
      </c>
      <c r="C6484" t="s">
        <v>17675</v>
      </c>
      <c r="D6484" t="s">
        <v>17676</v>
      </c>
    </row>
    <row r="6485" spans="1:4" x14ac:dyDescent="0.25">
      <c r="A6485" t="s">
        <v>17677</v>
      </c>
      <c r="B6485" t="s">
        <v>5550</v>
      </c>
      <c r="C6485" t="s">
        <v>17678</v>
      </c>
      <c r="D6485" t="s">
        <v>17679</v>
      </c>
    </row>
    <row r="6486" spans="1:4" x14ac:dyDescent="0.25">
      <c r="A6486" t="s">
        <v>17680</v>
      </c>
      <c r="B6486" t="s">
        <v>5550</v>
      </c>
      <c r="C6486" t="s">
        <v>17681</v>
      </c>
      <c r="D6486" t="s">
        <v>17682</v>
      </c>
    </row>
    <row r="6487" spans="1:4" x14ac:dyDescent="0.25">
      <c r="A6487" t="s">
        <v>17683</v>
      </c>
      <c r="B6487" t="s">
        <v>5550</v>
      </c>
      <c r="C6487" t="s">
        <v>17684</v>
      </c>
      <c r="D6487" t="s">
        <v>17685</v>
      </c>
    </row>
    <row r="6488" spans="1:4" x14ac:dyDescent="0.25">
      <c r="A6488" t="s">
        <v>17686</v>
      </c>
      <c r="B6488" t="s">
        <v>5550</v>
      </c>
      <c r="C6488" t="s">
        <v>17687</v>
      </c>
      <c r="D6488" t="s">
        <v>17688</v>
      </c>
    </row>
    <row r="6489" spans="1:4" x14ac:dyDescent="0.25">
      <c r="A6489" t="s">
        <v>17689</v>
      </c>
      <c r="B6489" t="s">
        <v>5550</v>
      </c>
      <c r="C6489" t="s">
        <v>17690</v>
      </c>
      <c r="D6489" t="s">
        <v>10962</v>
      </c>
    </row>
    <row r="6490" spans="1:4" x14ac:dyDescent="0.25">
      <c r="A6490" t="s">
        <v>17691</v>
      </c>
      <c r="B6490" t="s">
        <v>5550</v>
      </c>
      <c r="C6490" t="s">
        <v>17692</v>
      </c>
      <c r="D6490" t="s">
        <v>6785</v>
      </c>
    </row>
    <row r="6491" spans="1:4" x14ac:dyDescent="0.25">
      <c r="A6491" t="s">
        <v>17693</v>
      </c>
      <c r="B6491" t="s">
        <v>5550</v>
      </c>
      <c r="C6491" t="s">
        <v>17694</v>
      </c>
      <c r="D6491" t="s">
        <v>3022</v>
      </c>
    </row>
    <row r="6492" spans="1:4" x14ac:dyDescent="0.25">
      <c r="A6492" t="s">
        <v>17695</v>
      </c>
      <c r="B6492" t="s">
        <v>5550</v>
      </c>
      <c r="C6492" t="s">
        <v>17696</v>
      </c>
      <c r="D6492" t="s">
        <v>17697</v>
      </c>
    </row>
    <row r="6493" spans="1:4" x14ac:dyDescent="0.25">
      <c r="A6493" t="s">
        <v>17698</v>
      </c>
      <c r="B6493" t="s">
        <v>5550</v>
      </c>
      <c r="C6493" t="s">
        <v>17699</v>
      </c>
      <c r="D6493" t="s">
        <v>17700</v>
      </c>
    </row>
    <row r="6494" spans="1:4" x14ac:dyDescent="0.25">
      <c r="A6494" t="s">
        <v>17701</v>
      </c>
      <c r="B6494" t="s">
        <v>5550</v>
      </c>
      <c r="C6494" t="s">
        <v>17702</v>
      </c>
      <c r="D6494" t="s">
        <v>17703</v>
      </c>
    </row>
    <row r="6495" spans="1:4" x14ac:dyDescent="0.25">
      <c r="A6495" t="s">
        <v>17704</v>
      </c>
      <c r="B6495" t="s">
        <v>5550</v>
      </c>
      <c r="C6495" t="s">
        <v>17705</v>
      </c>
      <c r="D6495" t="s">
        <v>17706</v>
      </c>
    </row>
    <row r="6496" spans="1:4" x14ac:dyDescent="0.25">
      <c r="A6496" t="s">
        <v>17707</v>
      </c>
      <c r="B6496" t="s">
        <v>5550</v>
      </c>
      <c r="C6496" t="s">
        <v>17708</v>
      </c>
      <c r="D6496" t="s">
        <v>17709</v>
      </c>
    </row>
    <row r="6497" spans="1:4" x14ac:dyDescent="0.25">
      <c r="A6497" t="s">
        <v>17710</v>
      </c>
      <c r="B6497" t="s">
        <v>5550</v>
      </c>
      <c r="C6497" t="s">
        <v>17711</v>
      </c>
      <c r="D6497" t="s">
        <v>17712</v>
      </c>
    </row>
    <row r="6498" spans="1:4" x14ac:dyDescent="0.25">
      <c r="A6498" t="s">
        <v>17713</v>
      </c>
      <c r="B6498" t="s">
        <v>5550</v>
      </c>
      <c r="C6498" t="s">
        <v>17714</v>
      </c>
      <c r="D6498" t="s">
        <v>8209</v>
      </c>
    </row>
    <row r="6499" spans="1:4" x14ac:dyDescent="0.25">
      <c r="A6499" t="s">
        <v>17715</v>
      </c>
      <c r="B6499" t="s">
        <v>5550</v>
      </c>
      <c r="C6499" t="s">
        <v>17716</v>
      </c>
      <c r="D6499" t="s">
        <v>17717</v>
      </c>
    </row>
    <row r="6500" spans="1:4" x14ac:dyDescent="0.25">
      <c r="A6500" t="s">
        <v>17718</v>
      </c>
      <c r="B6500" t="s">
        <v>5550</v>
      </c>
      <c r="C6500" t="s">
        <v>17719</v>
      </c>
      <c r="D6500" t="s">
        <v>17720</v>
      </c>
    </row>
    <row r="6501" spans="1:4" x14ac:dyDescent="0.25">
      <c r="A6501" t="s">
        <v>17721</v>
      </c>
      <c r="B6501" t="s">
        <v>5550</v>
      </c>
      <c r="C6501" t="s">
        <v>17722</v>
      </c>
      <c r="D6501" t="s">
        <v>17723</v>
      </c>
    </row>
    <row r="6502" spans="1:4" x14ac:dyDescent="0.25">
      <c r="A6502" t="s">
        <v>17724</v>
      </c>
      <c r="B6502" t="s">
        <v>5550</v>
      </c>
      <c r="C6502" t="s">
        <v>17725</v>
      </c>
      <c r="D6502" t="s">
        <v>17723</v>
      </c>
    </row>
    <row r="6503" spans="1:4" x14ac:dyDescent="0.25">
      <c r="A6503" t="s">
        <v>17726</v>
      </c>
      <c r="B6503" t="s">
        <v>5550</v>
      </c>
      <c r="C6503" t="s">
        <v>17727</v>
      </c>
      <c r="D6503" t="s">
        <v>17723</v>
      </c>
    </row>
    <row r="6504" spans="1:4" x14ac:dyDescent="0.25">
      <c r="A6504" t="s">
        <v>17728</v>
      </c>
      <c r="B6504" t="s">
        <v>5550</v>
      </c>
      <c r="C6504" t="s">
        <v>17729</v>
      </c>
      <c r="D6504" t="s">
        <v>17730</v>
      </c>
    </row>
    <row r="6505" spans="1:4" x14ac:dyDescent="0.25">
      <c r="A6505" t="s">
        <v>17728</v>
      </c>
      <c r="B6505" t="s">
        <v>5550</v>
      </c>
      <c r="C6505" t="s">
        <v>17729</v>
      </c>
      <c r="D6505" t="s">
        <v>17730</v>
      </c>
    </row>
    <row r="6506" spans="1:4" x14ac:dyDescent="0.25">
      <c r="A6506" t="s">
        <v>17728</v>
      </c>
      <c r="B6506" t="s">
        <v>5550</v>
      </c>
      <c r="C6506" t="s">
        <v>17729</v>
      </c>
      <c r="D6506" t="s">
        <v>17730</v>
      </c>
    </row>
    <row r="6507" spans="1:4" x14ac:dyDescent="0.25">
      <c r="A6507" t="s">
        <v>17731</v>
      </c>
      <c r="B6507" t="s">
        <v>5550</v>
      </c>
      <c r="C6507" t="s">
        <v>17732</v>
      </c>
      <c r="D6507" t="s">
        <v>7766</v>
      </c>
    </row>
    <row r="6508" spans="1:4" x14ac:dyDescent="0.25">
      <c r="A6508" t="s">
        <v>17733</v>
      </c>
      <c r="B6508" t="s">
        <v>5550</v>
      </c>
      <c r="C6508" t="s">
        <v>17734</v>
      </c>
      <c r="D6508" t="s">
        <v>9926</v>
      </c>
    </row>
    <row r="6509" spans="1:4" x14ac:dyDescent="0.25">
      <c r="A6509" t="s">
        <v>17735</v>
      </c>
      <c r="B6509" t="s">
        <v>5550</v>
      </c>
      <c r="C6509" t="s">
        <v>17736</v>
      </c>
      <c r="D6509" t="s">
        <v>17737</v>
      </c>
    </row>
    <row r="6510" spans="1:4" x14ac:dyDescent="0.25">
      <c r="A6510" t="s">
        <v>17738</v>
      </c>
      <c r="B6510" t="s">
        <v>5550</v>
      </c>
      <c r="C6510" t="s">
        <v>17736</v>
      </c>
      <c r="D6510" t="s">
        <v>17737</v>
      </c>
    </row>
    <row r="6511" spans="1:4" x14ac:dyDescent="0.25">
      <c r="A6511" t="s">
        <v>17739</v>
      </c>
      <c r="B6511" t="s">
        <v>5550</v>
      </c>
      <c r="C6511" t="s">
        <v>17740</v>
      </c>
      <c r="D6511" t="s">
        <v>17741</v>
      </c>
    </row>
    <row r="6512" spans="1:4" x14ac:dyDescent="0.25">
      <c r="A6512" t="s">
        <v>17742</v>
      </c>
      <c r="B6512" t="s">
        <v>5550</v>
      </c>
      <c r="C6512" t="s">
        <v>17743</v>
      </c>
      <c r="D6512" t="s">
        <v>8592</v>
      </c>
    </row>
    <row r="6513" spans="1:4" x14ac:dyDescent="0.25">
      <c r="A6513" t="s">
        <v>17744</v>
      </c>
      <c r="B6513" t="s">
        <v>5550</v>
      </c>
      <c r="C6513" t="s">
        <v>17745</v>
      </c>
      <c r="D6513" t="s">
        <v>17746</v>
      </c>
    </row>
    <row r="6514" spans="1:4" x14ac:dyDescent="0.25">
      <c r="A6514" t="s">
        <v>17747</v>
      </c>
      <c r="B6514" t="s">
        <v>5550</v>
      </c>
      <c r="C6514" t="s">
        <v>17745</v>
      </c>
      <c r="D6514" t="s">
        <v>17746</v>
      </c>
    </row>
    <row r="6515" spans="1:4" x14ac:dyDescent="0.25">
      <c r="A6515" t="s">
        <v>17748</v>
      </c>
      <c r="B6515" t="s">
        <v>5550</v>
      </c>
      <c r="C6515" t="s">
        <v>17749</v>
      </c>
      <c r="D6515" t="s">
        <v>17750</v>
      </c>
    </row>
    <row r="6516" spans="1:4" x14ac:dyDescent="0.25">
      <c r="A6516" t="s">
        <v>17751</v>
      </c>
      <c r="B6516" t="s">
        <v>5550</v>
      </c>
      <c r="C6516" t="s">
        <v>17752</v>
      </c>
      <c r="D6516" t="s">
        <v>17753</v>
      </c>
    </row>
    <row r="6517" spans="1:4" x14ac:dyDescent="0.25">
      <c r="A6517" t="s">
        <v>17754</v>
      </c>
      <c r="B6517" t="s">
        <v>5550</v>
      </c>
      <c r="C6517" t="s">
        <v>17755</v>
      </c>
      <c r="D6517" t="s">
        <v>17756</v>
      </c>
    </row>
    <row r="6518" spans="1:4" x14ac:dyDescent="0.25">
      <c r="A6518" t="s">
        <v>17757</v>
      </c>
      <c r="B6518" t="s">
        <v>5550</v>
      </c>
      <c r="C6518" t="s">
        <v>17758</v>
      </c>
      <c r="D6518" t="s">
        <v>17759</v>
      </c>
    </row>
    <row r="6519" spans="1:4" x14ac:dyDescent="0.25">
      <c r="A6519" t="s">
        <v>17760</v>
      </c>
      <c r="B6519" t="s">
        <v>5550</v>
      </c>
      <c r="C6519" t="s">
        <v>17761</v>
      </c>
      <c r="D6519" t="s">
        <v>17762</v>
      </c>
    </row>
    <row r="6520" spans="1:4" x14ac:dyDescent="0.25">
      <c r="A6520" t="s">
        <v>17763</v>
      </c>
      <c r="B6520" t="s">
        <v>5550</v>
      </c>
      <c r="C6520" t="s">
        <v>17764</v>
      </c>
      <c r="D6520" t="s">
        <v>17765</v>
      </c>
    </row>
    <row r="6521" spans="1:4" x14ac:dyDescent="0.25">
      <c r="A6521" t="s">
        <v>17766</v>
      </c>
      <c r="B6521" t="s">
        <v>5550</v>
      </c>
      <c r="C6521" t="s">
        <v>17767</v>
      </c>
      <c r="D6521" t="s">
        <v>17768</v>
      </c>
    </row>
    <row r="6522" spans="1:4" x14ac:dyDescent="0.25">
      <c r="A6522" t="s">
        <v>17769</v>
      </c>
      <c r="B6522" t="s">
        <v>5550</v>
      </c>
      <c r="C6522" t="s">
        <v>17770</v>
      </c>
      <c r="D6522" t="s">
        <v>13259</v>
      </c>
    </row>
    <row r="6523" spans="1:4" x14ac:dyDescent="0.25">
      <c r="A6523" t="s">
        <v>17771</v>
      </c>
      <c r="B6523" t="s">
        <v>5550</v>
      </c>
      <c r="C6523" t="s">
        <v>17772</v>
      </c>
      <c r="D6523" t="s">
        <v>17773</v>
      </c>
    </row>
    <row r="6524" spans="1:4" x14ac:dyDescent="0.25">
      <c r="A6524" t="s">
        <v>17774</v>
      </c>
      <c r="B6524" t="s">
        <v>5550</v>
      </c>
      <c r="C6524" t="s">
        <v>17775</v>
      </c>
      <c r="D6524" t="s">
        <v>17776</v>
      </c>
    </row>
    <row r="6525" spans="1:4" x14ac:dyDescent="0.25">
      <c r="A6525" t="s">
        <v>17777</v>
      </c>
      <c r="B6525" t="s">
        <v>5550</v>
      </c>
      <c r="C6525" t="s">
        <v>17778</v>
      </c>
      <c r="D6525" t="s">
        <v>17779</v>
      </c>
    </row>
    <row r="6526" spans="1:4" x14ac:dyDescent="0.25">
      <c r="A6526" t="s">
        <v>17780</v>
      </c>
      <c r="B6526" t="s">
        <v>5550</v>
      </c>
      <c r="C6526" t="s">
        <v>17781</v>
      </c>
      <c r="D6526" t="s">
        <v>17782</v>
      </c>
    </row>
    <row r="6527" spans="1:4" x14ac:dyDescent="0.25">
      <c r="A6527" t="s">
        <v>17783</v>
      </c>
      <c r="B6527" t="s">
        <v>5550</v>
      </c>
      <c r="C6527" t="s">
        <v>17784</v>
      </c>
      <c r="D6527" t="s">
        <v>8777</v>
      </c>
    </row>
    <row r="6528" spans="1:4" x14ac:dyDescent="0.25">
      <c r="A6528" t="s">
        <v>17785</v>
      </c>
      <c r="B6528" t="s">
        <v>5550</v>
      </c>
      <c r="C6528" t="s">
        <v>17786</v>
      </c>
      <c r="D6528" t="s">
        <v>17787</v>
      </c>
    </row>
    <row r="6529" spans="1:4" x14ac:dyDescent="0.25">
      <c r="A6529" t="s">
        <v>17788</v>
      </c>
      <c r="B6529" t="s">
        <v>5550</v>
      </c>
      <c r="C6529" t="s">
        <v>17789</v>
      </c>
      <c r="D6529" t="s">
        <v>17790</v>
      </c>
    </row>
    <row r="6530" spans="1:4" x14ac:dyDescent="0.25">
      <c r="A6530" t="s">
        <v>17791</v>
      </c>
      <c r="B6530" t="s">
        <v>5550</v>
      </c>
      <c r="C6530" t="s">
        <v>17792</v>
      </c>
      <c r="D6530" t="s">
        <v>5695</v>
      </c>
    </row>
    <row r="6531" spans="1:4" x14ac:dyDescent="0.25">
      <c r="A6531" t="s">
        <v>17793</v>
      </c>
      <c r="B6531" t="s">
        <v>5550</v>
      </c>
      <c r="C6531" t="s">
        <v>17794</v>
      </c>
      <c r="D6531" t="s">
        <v>3703</v>
      </c>
    </row>
    <row r="6532" spans="1:4" x14ac:dyDescent="0.25">
      <c r="A6532" t="s">
        <v>17795</v>
      </c>
      <c r="B6532" t="s">
        <v>5550</v>
      </c>
      <c r="C6532" t="s">
        <v>17796</v>
      </c>
      <c r="D6532" t="s">
        <v>17797</v>
      </c>
    </row>
    <row r="6533" spans="1:4" x14ac:dyDescent="0.25">
      <c r="A6533" t="s">
        <v>17798</v>
      </c>
      <c r="B6533" t="s">
        <v>5550</v>
      </c>
      <c r="C6533" t="s">
        <v>17799</v>
      </c>
      <c r="D6533" t="s">
        <v>10192</v>
      </c>
    </row>
    <row r="6534" spans="1:4" x14ac:dyDescent="0.25">
      <c r="A6534" t="s">
        <v>17800</v>
      </c>
      <c r="B6534" t="s">
        <v>5550</v>
      </c>
      <c r="C6534" t="s">
        <v>17801</v>
      </c>
      <c r="D6534" t="s">
        <v>10192</v>
      </c>
    </row>
    <row r="6535" spans="1:4" x14ac:dyDescent="0.25">
      <c r="A6535" t="s">
        <v>17802</v>
      </c>
      <c r="B6535" t="s">
        <v>5550</v>
      </c>
      <c r="C6535" t="s">
        <v>17803</v>
      </c>
      <c r="D6535" t="s">
        <v>11319</v>
      </c>
    </row>
    <row r="6536" spans="1:4" x14ac:dyDescent="0.25">
      <c r="A6536" t="s">
        <v>17804</v>
      </c>
      <c r="B6536" t="s">
        <v>5550</v>
      </c>
      <c r="C6536" t="s">
        <v>17805</v>
      </c>
      <c r="D6536" t="s">
        <v>11319</v>
      </c>
    </row>
    <row r="6537" spans="1:4" x14ac:dyDescent="0.25">
      <c r="A6537" t="s">
        <v>17806</v>
      </c>
      <c r="B6537" t="s">
        <v>5550</v>
      </c>
      <c r="C6537" t="s">
        <v>17807</v>
      </c>
      <c r="D6537" t="s">
        <v>17808</v>
      </c>
    </row>
    <row r="6538" spans="1:4" x14ac:dyDescent="0.25">
      <c r="A6538" t="s">
        <v>17809</v>
      </c>
      <c r="B6538" t="s">
        <v>5550</v>
      </c>
      <c r="C6538" t="s">
        <v>17810</v>
      </c>
      <c r="D6538" t="s">
        <v>1246</v>
      </c>
    </row>
    <row r="6539" spans="1:4" x14ac:dyDescent="0.25">
      <c r="A6539" t="s">
        <v>17811</v>
      </c>
      <c r="B6539" t="s">
        <v>5550</v>
      </c>
      <c r="C6539" t="s">
        <v>17812</v>
      </c>
      <c r="D6539" t="s">
        <v>17813</v>
      </c>
    </row>
    <row r="6540" spans="1:4" x14ac:dyDescent="0.25">
      <c r="A6540" t="s">
        <v>17814</v>
      </c>
      <c r="B6540" t="s">
        <v>5550</v>
      </c>
      <c r="C6540" t="s">
        <v>17815</v>
      </c>
      <c r="D6540" t="s">
        <v>17816</v>
      </c>
    </row>
    <row r="6541" spans="1:4" x14ac:dyDescent="0.25">
      <c r="A6541" t="s">
        <v>17817</v>
      </c>
      <c r="B6541" t="s">
        <v>5550</v>
      </c>
      <c r="C6541" t="s">
        <v>17818</v>
      </c>
      <c r="D6541" t="s">
        <v>17819</v>
      </c>
    </row>
    <row r="6542" spans="1:4" x14ac:dyDescent="0.25">
      <c r="A6542" t="s">
        <v>17820</v>
      </c>
      <c r="B6542" t="s">
        <v>5550</v>
      </c>
      <c r="C6542" t="s">
        <v>17821</v>
      </c>
      <c r="D6542" t="s">
        <v>12307</v>
      </c>
    </row>
    <row r="6543" spans="1:4" x14ac:dyDescent="0.25">
      <c r="A6543" t="s">
        <v>17822</v>
      </c>
      <c r="B6543" t="s">
        <v>5550</v>
      </c>
      <c r="C6543" t="s">
        <v>17823</v>
      </c>
      <c r="D6543" t="s">
        <v>17824</v>
      </c>
    </row>
    <row r="6544" spans="1:4" x14ac:dyDescent="0.25">
      <c r="A6544" t="s">
        <v>17825</v>
      </c>
      <c r="B6544" t="s">
        <v>5550</v>
      </c>
      <c r="C6544" t="s">
        <v>17826</v>
      </c>
      <c r="D6544" t="s">
        <v>17827</v>
      </c>
    </row>
    <row r="6545" spans="1:4" x14ac:dyDescent="0.25">
      <c r="A6545" t="s">
        <v>17828</v>
      </c>
      <c r="B6545" t="s">
        <v>5550</v>
      </c>
      <c r="C6545" t="s">
        <v>17829</v>
      </c>
      <c r="D6545" t="s">
        <v>17830</v>
      </c>
    </row>
    <row r="6546" spans="1:4" x14ac:dyDescent="0.25">
      <c r="A6546" t="s">
        <v>17831</v>
      </c>
      <c r="B6546" t="s">
        <v>5550</v>
      </c>
      <c r="C6546" t="s">
        <v>17832</v>
      </c>
      <c r="D6546" t="s">
        <v>12346</v>
      </c>
    </row>
    <row r="6547" spans="1:4" x14ac:dyDescent="0.25">
      <c r="A6547" t="s">
        <v>17833</v>
      </c>
      <c r="B6547" t="s">
        <v>5550</v>
      </c>
      <c r="C6547" t="s">
        <v>17834</v>
      </c>
      <c r="D6547" t="s">
        <v>17835</v>
      </c>
    </row>
    <row r="6548" spans="1:4" x14ac:dyDescent="0.25">
      <c r="A6548" t="s">
        <v>17836</v>
      </c>
      <c r="B6548" t="s">
        <v>5550</v>
      </c>
      <c r="C6548" t="s">
        <v>17837</v>
      </c>
      <c r="D6548" t="s">
        <v>17838</v>
      </c>
    </row>
    <row r="6549" spans="1:4" x14ac:dyDescent="0.25">
      <c r="A6549" t="s">
        <v>17839</v>
      </c>
      <c r="B6549" t="s">
        <v>5550</v>
      </c>
      <c r="C6549" t="s">
        <v>17840</v>
      </c>
      <c r="D6549" t="s">
        <v>17779</v>
      </c>
    </row>
    <row r="6550" spans="1:4" x14ac:dyDescent="0.25">
      <c r="A6550" t="s">
        <v>17841</v>
      </c>
      <c r="B6550" t="s">
        <v>5550</v>
      </c>
      <c r="C6550" t="s">
        <v>17842</v>
      </c>
      <c r="D6550" t="s">
        <v>6718</v>
      </c>
    </row>
    <row r="6551" spans="1:4" x14ac:dyDescent="0.25">
      <c r="A6551" t="s">
        <v>17843</v>
      </c>
      <c r="B6551" t="s">
        <v>5550</v>
      </c>
      <c r="C6551" t="s">
        <v>17844</v>
      </c>
      <c r="D6551" t="s">
        <v>17845</v>
      </c>
    </row>
    <row r="6552" spans="1:4" x14ac:dyDescent="0.25">
      <c r="A6552" t="s">
        <v>17846</v>
      </c>
      <c r="B6552" t="s">
        <v>5550</v>
      </c>
      <c r="C6552" t="s">
        <v>17847</v>
      </c>
      <c r="D6552" t="s">
        <v>17848</v>
      </c>
    </row>
    <row r="6553" spans="1:4" x14ac:dyDescent="0.25">
      <c r="A6553" t="s">
        <v>17849</v>
      </c>
      <c r="B6553" t="s">
        <v>5550</v>
      </c>
      <c r="C6553" t="s">
        <v>17850</v>
      </c>
      <c r="D6553" t="s">
        <v>17851</v>
      </c>
    </row>
    <row r="6554" spans="1:4" x14ac:dyDescent="0.25">
      <c r="A6554" t="s">
        <v>17852</v>
      </c>
      <c r="B6554" t="s">
        <v>5550</v>
      </c>
      <c r="C6554" t="s">
        <v>17853</v>
      </c>
      <c r="D6554" t="s">
        <v>17851</v>
      </c>
    </row>
    <row r="6555" spans="1:4" x14ac:dyDescent="0.25">
      <c r="A6555" t="s">
        <v>17854</v>
      </c>
      <c r="B6555" t="s">
        <v>5550</v>
      </c>
      <c r="C6555" t="s">
        <v>17855</v>
      </c>
      <c r="D6555" t="s">
        <v>17851</v>
      </c>
    </row>
    <row r="6556" spans="1:4" x14ac:dyDescent="0.25">
      <c r="A6556" t="s">
        <v>17856</v>
      </c>
      <c r="B6556" t="s">
        <v>5550</v>
      </c>
      <c r="C6556" t="s">
        <v>17857</v>
      </c>
      <c r="D6556" t="s">
        <v>17858</v>
      </c>
    </row>
    <row r="6557" spans="1:4" x14ac:dyDescent="0.25">
      <c r="A6557" t="s">
        <v>17859</v>
      </c>
      <c r="B6557" t="s">
        <v>5550</v>
      </c>
      <c r="C6557" t="s">
        <v>17860</v>
      </c>
      <c r="D6557" t="s">
        <v>17861</v>
      </c>
    </row>
    <row r="6558" spans="1:4" x14ac:dyDescent="0.25">
      <c r="A6558" t="s">
        <v>17862</v>
      </c>
      <c r="B6558" t="s">
        <v>5550</v>
      </c>
      <c r="C6558" t="s">
        <v>17863</v>
      </c>
      <c r="D6558" t="s">
        <v>17864</v>
      </c>
    </row>
    <row r="6559" spans="1:4" x14ac:dyDescent="0.25">
      <c r="A6559" t="s">
        <v>17865</v>
      </c>
      <c r="B6559" t="s">
        <v>5550</v>
      </c>
      <c r="C6559" t="s">
        <v>17866</v>
      </c>
      <c r="D6559" t="s">
        <v>17867</v>
      </c>
    </row>
    <row r="6560" spans="1:4" x14ac:dyDescent="0.25">
      <c r="A6560" t="s">
        <v>17868</v>
      </c>
      <c r="B6560" t="s">
        <v>5550</v>
      </c>
      <c r="C6560" t="s">
        <v>17869</v>
      </c>
      <c r="D6560" t="s">
        <v>17870</v>
      </c>
    </row>
    <row r="6561" spans="1:4" x14ac:dyDescent="0.25">
      <c r="A6561" t="s">
        <v>17871</v>
      </c>
      <c r="B6561" t="s">
        <v>5550</v>
      </c>
      <c r="C6561" t="s">
        <v>17872</v>
      </c>
      <c r="D6561" t="s">
        <v>17873</v>
      </c>
    </row>
    <row r="6562" spans="1:4" x14ac:dyDescent="0.25">
      <c r="A6562" t="s">
        <v>17874</v>
      </c>
      <c r="B6562" t="s">
        <v>5550</v>
      </c>
      <c r="C6562" t="s">
        <v>17875</v>
      </c>
      <c r="D6562" t="s">
        <v>17876</v>
      </c>
    </row>
    <row r="6563" spans="1:4" x14ac:dyDescent="0.25">
      <c r="A6563" t="s">
        <v>17877</v>
      </c>
      <c r="B6563" t="s">
        <v>5550</v>
      </c>
      <c r="C6563" t="s">
        <v>17878</v>
      </c>
      <c r="D6563" t="s">
        <v>17876</v>
      </c>
    </row>
    <row r="6564" spans="1:4" x14ac:dyDescent="0.25">
      <c r="A6564" t="s">
        <v>17879</v>
      </c>
      <c r="B6564" t="s">
        <v>5550</v>
      </c>
      <c r="C6564" t="s">
        <v>17880</v>
      </c>
      <c r="D6564" t="s">
        <v>17881</v>
      </c>
    </row>
    <row r="6565" spans="1:4" x14ac:dyDescent="0.25">
      <c r="A6565" t="s">
        <v>17882</v>
      </c>
      <c r="B6565" t="s">
        <v>5550</v>
      </c>
      <c r="C6565" t="s">
        <v>17883</v>
      </c>
      <c r="D6565" t="s">
        <v>17884</v>
      </c>
    </row>
    <row r="6566" spans="1:4" x14ac:dyDescent="0.25">
      <c r="A6566" t="s">
        <v>17885</v>
      </c>
      <c r="B6566" t="s">
        <v>5550</v>
      </c>
      <c r="C6566" t="s">
        <v>17886</v>
      </c>
      <c r="D6566" t="s">
        <v>17887</v>
      </c>
    </row>
    <row r="6567" spans="1:4" x14ac:dyDescent="0.25">
      <c r="A6567" t="s">
        <v>17888</v>
      </c>
      <c r="B6567" t="s">
        <v>5550</v>
      </c>
      <c r="C6567" t="s">
        <v>17889</v>
      </c>
      <c r="D6567" t="s">
        <v>17890</v>
      </c>
    </row>
    <row r="6568" spans="1:4" x14ac:dyDescent="0.25">
      <c r="A6568" t="s">
        <v>17891</v>
      </c>
      <c r="B6568" t="s">
        <v>5550</v>
      </c>
      <c r="C6568" t="s">
        <v>17892</v>
      </c>
      <c r="D6568" t="s">
        <v>9388</v>
      </c>
    </row>
    <row r="6569" spans="1:4" x14ac:dyDescent="0.25">
      <c r="A6569" t="s">
        <v>17893</v>
      </c>
      <c r="B6569" t="s">
        <v>5550</v>
      </c>
      <c r="C6569" t="s">
        <v>17894</v>
      </c>
      <c r="D6569" t="s">
        <v>15604</v>
      </c>
    </row>
    <row r="6570" spans="1:4" x14ac:dyDescent="0.25">
      <c r="A6570" t="s">
        <v>17895</v>
      </c>
      <c r="B6570" t="s">
        <v>5550</v>
      </c>
      <c r="C6570" t="s">
        <v>17896</v>
      </c>
      <c r="D6570" t="s">
        <v>17897</v>
      </c>
    </row>
    <row r="6571" spans="1:4" x14ac:dyDescent="0.25">
      <c r="A6571" t="s">
        <v>17898</v>
      </c>
      <c r="B6571" t="s">
        <v>5550</v>
      </c>
      <c r="C6571" t="s">
        <v>17899</v>
      </c>
      <c r="D6571" t="s">
        <v>9596</v>
      </c>
    </row>
    <row r="6572" spans="1:4" x14ac:dyDescent="0.25">
      <c r="A6572" t="s">
        <v>17900</v>
      </c>
      <c r="B6572" t="s">
        <v>5550</v>
      </c>
      <c r="C6572" t="s">
        <v>17901</v>
      </c>
      <c r="D6572" t="s">
        <v>11079</v>
      </c>
    </row>
    <row r="6573" spans="1:4" x14ac:dyDescent="0.25">
      <c r="A6573" t="s">
        <v>17902</v>
      </c>
      <c r="B6573" t="s">
        <v>5550</v>
      </c>
      <c r="C6573" t="s">
        <v>17903</v>
      </c>
      <c r="D6573" t="s">
        <v>17904</v>
      </c>
    </row>
    <row r="6574" spans="1:4" x14ac:dyDescent="0.25">
      <c r="A6574" t="s">
        <v>17905</v>
      </c>
      <c r="B6574" t="s">
        <v>5550</v>
      </c>
      <c r="C6574" t="s">
        <v>17906</v>
      </c>
      <c r="D6574" t="s">
        <v>17907</v>
      </c>
    </row>
    <row r="6575" spans="1:4" x14ac:dyDescent="0.25">
      <c r="A6575" t="s">
        <v>17908</v>
      </c>
      <c r="B6575" t="s">
        <v>5550</v>
      </c>
      <c r="C6575" t="s">
        <v>17909</v>
      </c>
      <c r="D6575" t="s">
        <v>17910</v>
      </c>
    </row>
    <row r="6576" spans="1:4" x14ac:dyDescent="0.25">
      <c r="A6576" t="s">
        <v>17911</v>
      </c>
      <c r="B6576" t="s">
        <v>5550</v>
      </c>
      <c r="C6576" t="s">
        <v>17912</v>
      </c>
      <c r="D6576" t="s">
        <v>930</v>
      </c>
    </row>
    <row r="6577" spans="1:4" x14ac:dyDescent="0.25">
      <c r="A6577" t="s">
        <v>17913</v>
      </c>
      <c r="B6577" t="s">
        <v>5550</v>
      </c>
      <c r="C6577" t="s">
        <v>17914</v>
      </c>
      <c r="D6577" t="s">
        <v>80</v>
      </c>
    </row>
    <row r="6578" spans="1:4" x14ac:dyDescent="0.25">
      <c r="A6578" t="s">
        <v>17915</v>
      </c>
      <c r="B6578" t="s">
        <v>5550</v>
      </c>
      <c r="C6578" t="s">
        <v>17916</v>
      </c>
      <c r="D6578" t="s">
        <v>17917</v>
      </c>
    </row>
    <row r="6579" spans="1:4" x14ac:dyDescent="0.25">
      <c r="A6579" t="s">
        <v>17918</v>
      </c>
      <c r="B6579" t="s">
        <v>5550</v>
      </c>
      <c r="C6579" t="s">
        <v>17919</v>
      </c>
      <c r="D6579" t="s">
        <v>17920</v>
      </c>
    </row>
    <row r="6580" spans="1:4" x14ac:dyDescent="0.25">
      <c r="A6580" t="s">
        <v>17921</v>
      </c>
      <c r="B6580" t="s">
        <v>5550</v>
      </c>
      <c r="C6580" t="s">
        <v>17922</v>
      </c>
      <c r="D6580" t="s">
        <v>17923</v>
      </c>
    </row>
    <row r="6581" spans="1:4" x14ac:dyDescent="0.25">
      <c r="A6581" t="s">
        <v>17924</v>
      </c>
      <c r="B6581" t="s">
        <v>5550</v>
      </c>
      <c r="C6581" t="s">
        <v>17925</v>
      </c>
      <c r="D6581" t="s">
        <v>13822</v>
      </c>
    </row>
    <row r="6582" spans="1:4" x14ac:dyDescent="0.25">
      <c r="A6582" t="s">
        <v>17926</v>
      </c>
      <c r="B6582" t="s">
        <v>5550</v>
      </c>
      <c r="C6582" t="s">
        <v>17927</v>
      </c>
      <c r="D6582" t="s">
        <v>17928</v>
      </c>
    </row>
    <row r="6583" spans="1:4" x14ac:dyDescent="0.25">
      <c r="A6583" t="s">
        <v>17929</v>
      </c>
      <c r="B6583" t="s">
        <v>5550</v>
      </c>
      <c r="C6583" t="s">
        <v>17930</v>
      </c>
      <c r="D6583" t="s">
        <v>1928</v>
      </c>
    </row>
    <row r="6584" spans="1:4" x14ac:dyDescent="0.25">
      <c r="A6584" t="s">
        <v>17931</v>
      </c>
      <c r="B6584" t="s">
        <v>5550</v>
      </c>
      <c r="C6584" t="s">
        <v>17932</v>
      </c>
      <c r="D6584" t="s">
        <v>17219</v>
      </c>
    </row>
    <row r="6585" spans="1:4" x14ac:dyDescent="0.25">
      <c r="A6585" t="s">
        <v>17933</v>
      </c>
      <c r="B6585" t="s">
        <v>5550</v>
      </c>
      <c r="C6585" t="s">
        <v>17934</v>
      </c>
      <c r="D6585" t="s">
        <v>17935</v>
      </c>
    </row>
    <row r="6586" spans="1:4" x14ac:dyDescent="0.25">
      <c r="A6586" t="s">
        <v>17936</v>
      </c>
      <c r="B6586" t="s">
        <v>5550</v>
      </c>
      <c r="C6586" t="s">
        <v>17937</v>
      </c>
      <c r="D6586" t="s">
        <v>17938</v>
      </c>
    </row>
    <row r="6587" spans="1:4" x14ac:dyDescent="0.25">
      <c r="A6587" t="s">
        <v>17939</v>
      </c>
      <c r="B6587" t="s">
        <v>5550</v>
      </c>
      <c r="C6587" t="s">
        <v>17940</v>
      </c>
      <c r="D6587" t="s">
        <v>17941</v>
      </c>
    </row>
    <row r="6588" spans="1:4" x14ac:dyDescent="0.25">
      <c r="A6588" t="s">
        <v>17942</v>
      </c>
      <c r="B6588" t="s">
        <v>5550</v>
      </c>
      <c r="C6588" t="s">
        <v>17943</v>
      </c>
      <c r="D6588" t="s">
        <v>17944</v>
      </c>
    </row>
    <row r="6589" spans="1:4" x14ac:dyDescent="0.25">
      <c r="A6589" t="s">
        <v>17945</v>
      </c>
      <c r="B6589" t="s">
        <v>5550</v>
      </c>
      <c r="C6589" t="s">
        <v>17943</v>
      </c>
      <c r="D6589" t="s">
        <v>17944</v>
      </c>
    </row>
    <row r="6590" spans="1:4" x14ac:dyDescent="0.25">
      <c r="A6590" t="s">
        <v>17946</v>
      </c>
      <c r="B6590" t="s">
        <v>5550</v>
      </c>
      <c r="C6590" t="s">
        <v>17947</v>
      </c>
      <c r="D6590" t="s">
        <v>17948</v>
      </c>
    </row>
    <row r="6591" spans="1:4" x14ac:dyDescent="0.25">
      <c r="A6591" t="s">
        <v>17949</v>
      </c>
      <c r="B6591" t="s">
        <v>5550</v>
      </c>
      <c r="C6591" t="s">
        <v>17950</v>
      </c>
      <c r="D6591" t="s">
        <v>1743</v>
      </c>
    </row>
    <row r="6592" spans="1:4" x14ac:dyDescent="0.25">
      <c r="A6592" t="s">
        <v>17951</v>
      </c>
      <c r="B6592" t="s">
        <v>5550</v>
      </c>
      <c r="C6592" t="s">
        <v>17952</v>
      </c>
      <c r="D6592" t="s">
        <v>17953</v>
      </c>
    </row>
    <row r="6593" spans="1:4" x14ac:dyDescent="0.25">
      <c r="A6593" t="s">
        <v>17954</v>
      </c>
      <c r="B6593" t="s">
        <v>5550</v>
      </c>
      <c r="C6593" t="s">
        <v>17955</v>
      </c>
      <c r="D6593" t="s">
        <v>17956</v>
      </c>
    </row>
    <row r="6594" spans="1:4" x14ac:dyDescent="0.25">
      <c r="A6594" t="s">
        <v>17957</v>
      </c>
      <c r="B6594" t="s">
        <v>5550</v>
      </c>
      <c r="C6594" t="s">
        <v>17958</v>
      </c>
      <c r="D6594" t="s">
        <v>17959</v>
      </c>
    </row>
    <row r="6595" spans="1:4" x14ac:dyDescent="0.25">
      <c r="A6595" t="s">
        <v>17960</v>
      </c>
      <c r="B6595" t="s">
        <v>5550</v>
      </c>
      <c r="C6595" t="s">
        <v>17961</v>
      </c>
      <c r="D6595" t="s">
        <v>17962</v>
      </c>
    </row>
    <row r="6596" spans="1:4" x14ac:dyDescent="0.25">
      <c r="A6596" t="s">
        <v>17963</v>
      </c>
      <c r="B6596" t="s">
        <v>5550</v>
      </c>
      <c r="C6596" t="s">
        <v>17964</v>
      </c>
      <c r="D6596" t="s">
        <v>17965</v>
      </c>
    </row>
    <row r="6597" spans="1:4" x14ac:dyDescent="0.25">
      <c r="A6597" t="s">
        <v>17966</v>
      </c>
      <c r="B6597" t="s">
        <v>5550</v>
      </c>
      <c r="C6597" t="s">
        <v>17967</v>
      </c>
      <c r="D6597" t="s">
        <v>17968</v>
      </c>
    </row>
    <row r="6598" spans="1:4" x14ac:dyDescent="0.25">
      <c r="A6598" t="s">
        <v>17969</v>
      </c>
      <c r="B6598" t="s">
        <v>5550</v>
      </c>
      <c r="C6598" t="s">
        <v>17970</v>
      </c>
      <c r="D6598" t="s">
        <v>9904</v>
      </c>
    </row>
    <row r="6599" spans="1:4" x14ac:dyDescent="0.25">
      <c r="A6599" t="s">
        <v>17971</v>
      </c>
      <c r="B6599" t="s">
        <v>5550</v>
      </c>
      <c r="C6599" t="s">
        <v>17972</v>
      </c>
      <c r="D6599" t="s">
        <v>17973</v>
      </c>
    </row>
    <row r="6600" spans="1:4" x14ac:dyDescent="0.25">
      <c r="A6600" t="s">
        <v>17974</v>
      </c>
      <c r="B6600" t="s">
        <v>5550</v>
      </c>
      <c r="C6600" t="s">
        <v>17975</v>
      </c>
      <c r="D6600" t="s">
        <v>17976</v>
      </c>
    </row>
    <row r="6601" spans="1:4" x14ac:dyDescent="0.25">
      <c r="A6601" t="s">
        <v>17977</v>
      </c>
      <c r="B6601" t="s">
        <v>5550</v>
      </c>
      <c r="C6601" t="s">
        <v>17978</v>
      </c>
      <c r="D6601" t="s">
        <v>17979</v>
      </c>
    </row>
    <row r="6602" spans="1:4" x14ac:dyDescent="0.25">
      <c r="A6602" t="s">
        <v>17980</v>
      </c>
      <c r="B6602" t="s">
        <v>5550</v>
      </c>
      <c r="C6602" t="s">
        <v>17981</v>
      </c>
      <c r="D6602" t="s">
        <v>11566</v>
      </c>
    </row>
    <row r="6603" spans="1:4" x14ac:dyDescent="0.25">
      <c r="A6603" t="s">
        <v>17982</v>
      </c>
      <c r="B6603" t="s">
        <v>5550</v>
      </c>
      <c r="C6603" t="s">
        <v>17983</v>
      </c>
      <c r="D6603" t="s">
        <v>17984</v>
      </c>
    </row>
    <row r="6604" spans="1:4" x14ac:dyDescent="0.25">
      <c r="A6604" t="s">
        <v>17985</v>
      </c>
      <c r="B6604" t="s">
        <v>5550</v>
      </c>
      <c r="C6604" t="s">
        <v>17986</v>
      </c>
      <c r="D6604" t="s">
        <v>17979</v>
      </c>
    </row>
    <row r="6605" spans="1:4" x14ac:dyDescent="0.25">
      <c r="A6605" t="s">
        <v>17987</v>
      </c>
      <c r="B6605" t="s">
        <v>5550</v>
      </c>
      <c r="C6605" t="s">
        <v>17988</v>
      </c>
      <c r="D6605" t="s">
        <v>17989</v>
      </c>
    </row>
    <row r="6606" spans="1:4" x14ac:dyDescent="0.25">
      <c r="A6606" t="s">
        <v>17990</v>
      </c>
      <c r="B6606" t="s">
        <v>5550</v>
      </c>
      <c r="C6606" t="s">
        <v>17991</v>
      </c>
      <c r="D6606" t="s">
        <v>17992</v>
      </c>
    </row>
    <row r="6607" spans="1:4" x14ac:dyDescent="0.25">
      <c r="A6607" t="s">
        <v>17993</v>
      </c>
      <c r="B6607" t="s">
        <v>5550</v>
      </c>
      <c r="C6607" t="s">
        <v>17994</v>
      </c>
      <c r="D6607" t="s">
        <v>7772</v>
      </c>
    </row>
    <row r="6608" spans="1:4" x14ac:dyDescent="0.25">
      <c r="A6608" t="s">
        <v>17995</v>
      </c>
      <c r="B6608" t="s">
        <v>5550</v>
      </c>
      <c r="C6608" t="s">
        <v>17996</v>
      </c>
      <c r="D6608" t="s">
        <v>17997</v>
      </c>
    </row>
    <row r="6609" spans="1:4" x14ac:dyDescent="0.25">
      <c r="A6609" t="s">
        <v>17998</v>
      </c>
      <c r="B6609" t="s">
        <v>5550</v>
      </c>
      <c r="C6609" t="s">
        <v>17999</v>
      </c>
      <c r="D6609" t="s">
        <v>5715</v>
      </c>
    </row>
    <row r="6610" spans="1:4" x14ac:dyDescent="0.25">
      <c r="A6610" t="s">
        <v>18000</v>
      </c>
      <c r="B6610" t="s">
        <v>5550</v>
      </c>
      <c r="C6610" t="s">
        <v>18001</v>
      </c>
      <c r="D6610" t="s">
        <v>10061</v>
      </c>
    </row>
    <row r="6611" spans="1:4" x14ac:dyDescent="0.25">
      <c r="A6611" t="s">
        <v>18002</v>
      </c>
      <c r="B6611" t="s">
        <v>5550</v>
      </c>
      <c r="C6611" t="s">
        <v>18003</v>
      </c>
      <c r="D6611" t="s">
        <v>18004</v>
      </c>
    </row>
    <row r="6612" spans="1:4" x14ac:dyDescent="0.25">
      <c r="A6612" t="s">
        <v>18005</v>
      </c>
      <c r="B6612" t="s">
        <v>5550</v>
      </c>
      <c r="C6612" t="s">
        <v>18006</v>
      </c>
      <c r="D6612" t="s">
        <v>18007</v>
      </c>
    </row>
    <row r="6613" spans="1:4" x14ac:dyDescent="0.25">
      <c r="A6613" t="s">
        <v>18008</v>
      </c>
      <c r="B6613" t="s">
        <v>5550</v>
      </c>
      <c r="C6613" t="s">
        <v>18009</v>
      </c>
      <c r="D6613" t="s">
        <v>83</v>
      </c>
    </row>
    <row r="6614" spans="1:4" x14ac:dyDescent="0.25">
      <c r="A6614" t="s">
        <v>18010</v>
      </c>
      <c r="B6614" t="s">
        <v>5550</v>
      </c>
      <c r="C6614" t="s">
        <v>18011</v>
      </c>
      <c r="D6614" t="s">
        <v>18012</v>
      </c>
    </row>
    <row r="6615" spans="1:4" x14ac:dyDescent="0.25">
      <c r="A6615" t="s">
        <v>18013</v>
      </c>
      <c r="B6615" t="s">
        <v>5550</v>
      </c>
      <c r="C6615" t="s">
        <v>18014</v>
      </c>
      <c r="D6615" t="s">
        <v>17979</v>
      </c>
    </row>
    <row r="6616" spans="1:4" x14ac:dyDescent="0.25">
      <c r="A6616" t="s">
        <v>18015</v>
      </c>
      <c r="B6616" t="s">
        <v>5550</v>
      </c>
      <c r="C6616" t="s">
        <v>18016</v>
      </c>
      <c r="D6616" t="s">
        <v>11017</v>
      </c>
    </row>
    <row r="6617" spans="1:4" x14ac:dyDescent="0.25">
      <c r="A6617" t="s">
        <v>18017</v>
      </c>
      <c r="B6617" t="s">
        <v>5550</v>
      </c>
      <c r="C6617" t="s">
        <v>18018</v>
      </c>
      <c r="D6617" t="s">
        <v>18019</v>
      </c>
    </row>
    <row r="6618" spans="1:4" x14ac:dyDescent="0.25">
      <c r="A6618" t="s">
        <v>18020</v>
      </c>
      <c r="B6618" t="s">
        <v>5550</v>
      </c>
      <c r="C6618" t="s">
        <v>18021</v>
      </c>
      <c r="D6618" t="s">
        <v>17019</v>
      </c>
    </row>
    <row r="6619" spans="1:4" x14ac:dyDescent="0.25">
      <c r="A6619" t="s">
        <v>18022</v>
      </c>
      <c r="B6619" t="s">
        <v>5550</v>
      </c>
      <c r="C6619" t="s">
        <v>18023</v>
      </c>
      <c r="D6619" t="s">
        <v>18024</v>
      </c>
    </row>
    <row r="6620" spans="1:4" x14ac:dyDescent="0.25">
      <c r="A6620" t="s">
        <v>18025</v>
      </c>
      <c r="B6620" t="s">
        <v>5550</v>
      </c>
      <c r="C6620" t="s">
        <v>18026</v>
      </c>
      <c r="D6620" t="s">
        <v>18027</v>
      </c>
    </row>
    <row r="6621" spans="1:4" x14ac:dyDescent="0.25">
      <c r="A6621" t="s">
        <v>18028</v>
      </c>
      <c r="B6621" t="s">
        <v>5550</v>
      </c>
      <c r="C6621" t="s">
        <v>18029</v>
      </c>
      <c r="D6621" t="s">
        <v>18030</v>
      </c>
    </row>
    <row r="6622" spans="1:4" x14ac:dyDescent="0.25">
      <c r="A6622" t="s">
        <v>18031</v>
      </c>
      <c r="B6622" t="s">
        <v>5550</v>
      </c>
      <c r="C6622" t="s">
        <v>18032</v>
      </c>
      <c r="D6622" t="s">
        <v>14939</v>
      </c>
    </row>
    <row r="6623" spans="1:4" x14ac:dyDescent="0.25">
      <c r="A6623" t="s">
        <v>18033</v>
      </c>
      <c r="B6623" t="s">
        <v>5550</v>
      </c>
      <c r="C6623" t="s">
        <v>18034</v>
      </c>
      <c r="D6623" t="s">
        <v>18035</v>
      </c>
    </row>
    <row r="6624" spans="1:4" x14ac:dyDescent="0.25">
      <c r="A6624" t="s">
        <v>18036</v>
      </c>
      <c r="B6624" t="s">
        <v>5550</v>
      </c>
      <c r="C6624" t="s">
        <v>18037</v>
      </c>
      <c r="D6624" t="s">
        <v>16220</v>
      </c>
    </row>
    <row r="6625" spans="1:4" x14ac:dyDescent="0.25">
      <c r="A6625" t="s">
        <v>18038</v>
      </c>
      <c r="B6625" t="s">
        <v>5550</v>
      </c>
      <c r="C6625" t="s">
        <v>18039</v>
      </c>
      <c r="D6625" t="s">
        <v>1390</v>
      </c>
    </row>
    <row r="6626" spans="1:4" x14ac:dyDescent="0.25">
      <c r="A6626" t="s">
        <v>18040</v>
      </c>
      <c r="B6626" t="s">
        <v>5550</v>
      </c>
      <c r="C6626" t="s">
        <v>18041</v>
      </c>
      <c r="D6626" t="s">
        <v>18042</v>
      </c>
    </row>
    <row r="6627" spans="1:4" x14ac:dyDescent="0.25">
      <c r="A6627" t="s">
        <v>18043</v>
      </c>
      <c r="B6627" t="s">
        <v>5550</v>
      </c>
      <c r="C6627" t="s">
        <v>18044</v>
      </c>
      <c r="D6627" t="s">
        <v>18045</v>
      </c>
    </row>
    <row r="6628" spans="1:4" x14ac:dyDescent="0.25">
      <c r="A6628" t="s">
        <v>18046</v>
      </c>
      <c r="B6628" t="s">
        <v>5550</v>
      </c>
      <c r="C6628" t="s">
        <v>18047</v>
      </c>
      <c r="D6628" t="s">
        <v>18048</v>
      </c>
    </row>
    <row r="6629" spans="1:4" x14ac:dyDescent="0.25">
      <c r="A6629" t="s">
        <v>18049</v>
      </c>
      <c r="B6629" t="s">
        <v>5550</v>
      </c>
      <c r="C6629" t="s">
        <v>18050</v>
      </c>
      <c r="D6629" t="s">
        <v>18051</v>
      </c>
    </row>
    <row r="6630" spans="1:4" x14ac:dyDescent="0.25">
      <c r="A6630" t="s">
        <v>18052</v>
      </c>
      <c r="B6630" t="s">
        <v>5550</v>
      </c>
      <c r="C6630" t="s">
        <v>18053</v>
      </c>
      <c r="D6630" t="s">
        <v>18051</v>
      </c>
    </row>
    <row r="6631" spans="1:4" x14ac:dyDescent="0.25">
      <c r="A6631" t="s">
        <v>18054</v>
      </c>
      <c r="B6631" t="s">
        <v>5550</v>
      </c>
      <c r="C6631" t="s">
        <v>18055</v>
      </c>
      <c r="D6631" t="s">
        <v>18056</v>
      </c>
    </row>
    <row r="6632" spans="1:4" x14ac:dyDescent="0.25">
      <c r="A6632" t="s">
        <v>18057</v>
      </c>
      <c r="B6632" t="s">
        <v>5550</v>
      </c>
      <c r="C6632" t="s">
        <v>18058</v>
      </c>
      <c r="D6632" t="s">
        <v>11876</v>
      </c>
    </row>
    <row r="6633" spans="1:4" x14ac:dyDescent="0.25">
      <c r="A6633" t="s">
        <v>18059</v>
      </c>
      <c r="B6633" t="s">
        <v>5550</v>
      </c>
      <c r="C6633" t="s">
        <v>18060</v>
      </c>
      <c r="D6633" t="s">
        <v>16413</v>
      </c>
    </row>
    <row r="6634" spans="1:4" x14ac:dyDescent="0.25">
      <c r="A6634" t="s">
        <v>18061</v>
      </c>
      <c r="B6634" t="s">
        <v>5550</v>
      </c>
      <c r="C6634" t="s">
        <v>18062</v>
      </c>
      <c r="D6634" t="s">
        <v>18063</v>
      </c>
    </row>
    <row r="6635" spans="1:4" x14ac:dyDescent="0.25">
      <c r="A6635" t="s">
        <v>18064</v>
      </c>
      <c r="B6635" t="s">
        <v>5550</v>
      </c>
      <c r="C6635" t="s">
        <v>18065</v>
      </c>
      <c r="D6635" t="s">
        <v>18066</v>
      </c>
    </row>
    <row r="6636" spans="1:4" x14ac:dyDescent="0.25">
      <c r="A6636" t="s">
        <v>18067</v>
      </c>
      <c r="B6636" t="s">
        <v>5550</v>
      </c>
      <c r="C6636" t="s">
        <v>18068</v>
      </c>
      <c r="D6636" t="s">
        <v>18069</v>
      </c>
    </row>
    <row r="6637" spans="1:4" x14ac:dyDescent="0.25">
      <c r="A6637" t="s">
        <v>18070</v>
      </c>
      <c r="B6637" t="s">
        <v>5550</v>
      </c>
      <c r="C6637" t="s">
        <v>18071</v>
      </c>
      <c r="D6637" t="s">
        <v>8007</v>
      </c>
    </row>
    <row r="6638" spans="1:4" x14ac:dyDescent="0.25">
      <c r="A6638" t="s">
        <v>18072</v>
      </c>
      <c r="B6638" t="s">
        <v>5550</v>
      </c>
      <c r="C6638" t="s">
        <v>18073</v>
      </c>
      <c r="D6638" t="s">
        <v>17979</v>
      </c>
    </row>
    <row r="6639" spans="1:4" x14ac:dyDescent="0.25">
      <c r="A6639" t="s">
        <v>18074</v>
      </c>
      <c r="B6639" t="s">
        <v>5550</v>
      </c>
      <c r="C6639" t="s">
        <v>18075</v>
      </c>
      <c r="D6639" t="s">
        <v>8999</v>
      </c>
    </row>
    <row r="6640" spans="1:4" x14ac:dyDescent="0.25">
      <c r="A6640" t="s">
        <v>18076</v>
      </c>
      <c r="B6640" t="s">
        <v>5550</v>
      </c>
      <c r="C6640" t="s">
        <v>18077</v>
      </c>
      <c r="D6640" t="s">
        <v>6936</v>
      </c>
    </row>
    <row r="6641" spans="1:4" x14ac:dyDescent="0.25">
      <c r="A6641" t="s">
        <v>18078</v>
      </c>
      <c r="B6641" t="s">
        <v>5550</v>
      </c>
      <c r="C6641" t="s">
        <v>18079</v>
      </c>
      <c r="D6641" t="s">
        <v>18080</v>
      </c>
    </row>
    <row r="6642" spans="1:4" x14ac:dyDescent="0.25">
      <c r="A6642" t="s">
        <v>18081</v>
      </c>
      <c r="B6642" t="s">
        <v>5550</v>
      </c>
      <c r="C6642" t="s">
        <v>18082</v>
      </c>
      <c r="D6642" t="s">
        <v>17075</v>
      </c>
    </row>
    <row r="6643" spans="1:4" x14ac:dyDescent="0.25">
      <c r="A6643" t="s">
        <v>18083</v>
      </c>
      <c r="B6643" t="s">
        <v>5550</v>
      </c>
      <c r="C6643" t="s">
        <v>18084</v>
      </c>
      <c r="D6643" t="s">
        <v>16722</v>
      </c>
    </row>
    <row r="6644" spans="1:4" x14ac:dyDescent="0.25">
      <c r="A6644" t="s">
        <v>18085</v>
      </c>
      <c r="B6644" t="s">
        <v>5550</v>
      </c>
      <c r="C6644" t="s">
        <v>18086</v>
      </c>
      <c r="D6644" t="s">
        <v>18087</v>
      </c>
    </row>
    <row r="6645" spans="1:4" x14ac:dyDescent="0.25">
      <c r="A6645" t="s">
        <v>18088</v>
      </c>
      <c r="B6645" t="s">
        <v>5550</v>
      </c>
      <c r="C6645" t="s">
        <v>18089</v>
      </c>
      <c r="D6645" t="s">
        <v>2963</v>
      </c>
    </row>
    <row r="6646" spans="1:4" x14ac:dyDescent="0.25">
      <c r="A6646" t="s">
        <v>18090</v>
      </c>
      <c r="B6646" t="s">
        <v>5550</v>
      </c>
      <c r="C6646" t="s">
        <v>18091</v>
      </c>
      <c r="D6646" t="s">
        <v>18092</v>
      </c>
    </row>
    <row r="6647" spans="1:4" x14ac:dyDescent="0.25">
      <c r="A6647" t="s">
        <v>18093</v>
      </c>
      <c r="B6647" t="s">
        <v>5550</v>
      </c>
      <c r="C6647" t="s">
        <v>18094</v>
      </c>
      <c r="D6647" t="s">
        <v>257</v>
      </c>
    </row>
    <row r="6648" spans="1:4" x14ac:dyDescent="0.25">
      <c r="A6648" t="s">
        <v>18095</v>
      </c>
      <c r="B6648" t="s">
        <v>5550</v>
      </c>
      <c r="C6648" t="s">
        <v>18096</v>
      </c>
      <c r="D6648" t="s">
        <v>18097</v>
      </c>
    </row>
    <row r="6649" spans="1:4" x14ac:dyDescent="0.25">
      <c r="A6649" t="s">
        <v>18098</v>
      </c>
      <c r="B6649" t="s">
        <v>5550</v>
      </c>
      <c r="C6649" t="s">
        <v>18099</v>
      </c>
      <c r="D6649" t="s">
        <v>18100</v>
      </c>
    </row>
    <row r="6650" spans="1:4" x14ac:dyDescent="0.25">
      <c r="A6650" t="s">
        <v>18101</v>
      </c>
      <c r="B6650" t="s">
        <v>5550</v>
      </c>
      <c r="C6650" t="s">
        <v>18102</v>
      </c>
      <c r="D6650" t="s">
        <v>18103</v>
      </c>
    </row>
    <row r="6651" spans="1:4" x14ac:dyDescent="0.25">
      <c r="A6651" t="s">
        <v>18104</v>
      </c>
      <c r="B6651" t="s">
        <v>5550</v>
      </c>
      <c r="C6651" t="s">
        <v>18105</v>
      </c>
      <c r="D6651" t="s">
        <v>18106</v>
      </c>
    </row>
    <row r="6652" spans="1:4" x14ac:dyDescent="0.25">
      <c r="A6652" t="s">
        <v>18107</v>
      </c>
      <c r="B6652" t="s">
        <v>5550</v>
      </c>
      <c r="C6652" t="s">
        <v>18108</v>
      </c>
      <c r="D6652" t="s">
        <v>18109</v>
      </c>
    </row>
    <row r="6653" spans="1:4" x14ac:dyDescent="0.25">
      <c r="A6653" t="s">
        <v>18110</v>
      </c>
      <c r="B6653" t="s">
        <v>5550</v>
      </c>
      <c r="C6653" t="s">
        <v>18111</v>
      </c>
      <c r="D6653" t="s">
        <v>127</v>
      </c>
    </row>
    <row r="6654" spans="1:4" x14ac:dyDescent="0.25">
      <c r="A6654" t="s">
        <v>18112</v>
      </c>
      <c r="B6654" t="s">
        <v>5550</v>
      </c>
      <c r="C6654" t="s">
        <v>18113</v>
      </c>
      <c r="D6654" t="s">
        <v>2808</v>
      </c>
    </row>
    <row r="6655" spans="1:4" x14ac:dyDescent="0.25">
      <c r="A6655" t="s">
        <v>18114</v>
      </c>
      <c r="B6655" t="s">
        <v>5550</v>
      </c>
      <c r="C6655" t="s">
        <v>18115</v>
      </c>
      <c r="D6655" t="s">
        <v>18116</v>
      </c>
    </row>
    <row r="6656" spans="1:4" x14ac:dyDescent="0.25">
      <c r="A6656" t="s">
        <v>18117</v>
      </c>
      <c r="B6656" t="s">
        <v>5550</v>
      </c>
      <c r="C6656" t="s">
        <v>18118</v>
      </c>
      <c r="D6656" t="s">
        <v>8232</v>
      </c>
    </row>
    <row r="6657" spans="1:4" x14ac:dyDescent="0.25">
      <c r="A6657" t="s">
        <v>18119</v>
      </c>
      <c r="B6657" t="s">
        <v>5550</v>
      </c>
      <c r="C6657" t="s">
        <v>18118</v>
      </c>
      <c r="D6657" t="s">
        <v>8232</v>
      </c>
    </row>
    <row r="6658" spans="1:4" x14ac:dyDescent="0.25">
      <c r="A6658" t="s">
        <v>18120</v>
      </c>
      <c r="B6658" t="s">
        <v>5550</v>
      </c>
      <c r="C6658" t="s">
        <v>18121</v>
      </c>
      <c r="D6658" t="s">
        <v>18122</v>
      </c>
    </row>
    <row r="6659" spans="1:4" x14ac:dyDescent="0.25">
      <c r="A6659" t="s">
        <v>18123</v>
      </c>
      <c r="B6659" t="s">
        <v>5550</v>
      </c>
      <c r="C6659" t="s">
        <v>18124</v>
      </c>
      <c r="D6659" t="s">
        <v>16870</v>
      </c>
    </row>
    <row r="6660" spans="1:4" x14ac:dyDescent="0.25">
      <c r="A6660" t="s">
        <v>18125</v>
      </c>
      <c r="B6660" t="s">
        <v>5550</v>
      </c>
      <c r="C6660" t="s">
        <v>18126</v>
      </c>
      <c r="D6660" t="s">
        <v>4368</v>
      </c>
    </row>
    <row r="6661" spans="1:4" x14ac:dyDescent="0.25">
      <c r="A6661" t="s">
        <v>18127</v>
      </c>
      <c r="B6661" t="s">
        <v>5550</v>
      </c>
      <c r="C6661" t="s">
        <v>18128</v>
      </c>
      <c r="D6661" t="s">
        <v>18129</v>
      </c>
    </row>
    <row r="6662" spans="1:4" x14ac:dyDescent="0.25">
      <c r="A6662" t="s">
        <v>18130</v>
      </c>
      <c r="B6662" t="s">
        <v>5550</v>
      </c>
      <c r="C6662" t="s">
        <v>18131</v>
      </c>
      <c r="D6662" t="s">
        <v>10233</v>
      </c>
    </row>
    <row r="6663" spans="1:4" x14ac:dyDescent="0.25">
      <c r="A6663" t="s">
        <v>18132</v>
      </c>
      <c r="B6663" t="s">
        <v>5550</v>
      </c>
      <c r="C6663" t="s">
        <v>18133</v>
      </c>
      <c r="D6663" t="s">
        <v>18134</v>
      </c>
    </row>
    <row r="6664" spans="1:4" x14ac:dyDescent="0.25">
      <c r="A6664" t="s">
        <v>18135</v>
      </c>
      <c r="B6664" t="s">
        <v>5550</v>
      </c>
      <c r="C6664" t="s">
        <v>18136</v>
      </c>
      <c r="D6664" t="s">
        <v>11555</v>
      </c>
    </row>
    <row r="6665" spans="1:4" x14ac:dyDescent="0.25">
      <c r="A6665" t="s">
        <v>18137</v>
      </c>
      <c r="B6665" t="s">
        <v>5550</v>
      </c>
      <c r="C6665" t="s">
        <v>18136</v>
      </c>
      <c r="D6665" t="s">
        <v>18138</v>
      </c>
    </row>
    <row r="6666" spans="1:4" x14ac:dyDescent="0.25">
      <c r="A6666" t="s">
        <v>18139</v>
      </c>
      <c r="B6666" t="s">
        <v>5550</v>
      </c>
      <c r="C6666" t="s">
        <v>18140</v>
      </c>
      <c r="D6666" t="s">
        <v>18141</v>
      </c>
    </row>
    <row r="6667" spans="1:4" x14ac:dyDescent="0.25">
      <c r="A6667" t="s">
        <v>18142</v>
      </c>
      <c r="B6667" t="s">
        <v>5550</v>
      </c>
      <c r="C6667" t="s">
        <v>18143</v>
      </c>
      <c r="D6667" t="s">
        <v>83</v>
      </c>
    </row>
    <row r="6668" spans="1:4" x14ac:dyDescent="0.25">
      <c r="A6668" t="s">
        <v>18144</v>
      </c>
      <c r="B6668" t="s">
        <v>5550</v>
      </c>
      <c r="C6668" t="s">
        <v>18145</v>
      </c>
      <c r="D6668" t="s">
        <v>18146</v>
      </c>
    </row>
    <row r="6669" spans="1:4" x14ac:dyDescent="0.25">
      <c r="A6669" t="s">
        <v>18147</v>
      </c>
      <c r="B6669" t="s">
        <v>5550</v>
      </c>
      <c r="C6669" t="s">
        <v>18148</v>
      </c>
      <c r="D6669" t="s">
        <v>6960</v>
      </c>
    </row>
    <row r="6670" spans="1:4" x14ac:dyDescent="0.25">
      <c r="A6670" t="s">
        <v>18149</v>
      </c>
      <c r="B6670" t="s">
        <v>5550</v>
      </c>
      <c r="C6670" t="s">
        <v>18150</v>
      </c>
      <c r="D6670" t="s">
        <v>15001</v>
      </c>
    </row>
    <row r="6671" spans="1:4" x14ac:dyDescent="0.25">
      <c r="A6671" t="s">
        <v>18151</v>
      </c>
      <c r="B6671" t="s">
        <v>5550</v>
      </c>
      <c r="C6671" t="s">
        <v>18152</v>
      </c>
      <c r="D6671" t="s">
        <v>18153</v>
      </c>
    </row>
    <row r="6672" spans="1:4" x14ac:dyDescent="0.25">
      <c r="A6672" t="s">
        <v>18154</v>
      </c>
      <c r="B6672" t="s">
        <v>5550</v>
      </c>
      <c r="C6672" t="s">
        <v>18155</v>
      </c>
      <c r="D6672" t="s">
        <v>18156</v>
      </c>
    </row>
    <row r="6673" spans="1:4" x14ac:dyDescent="0.25">
      <c r="A6673" t="s">
        <v>18157</v>
      </c>
      <c r="B6673" t="s">
        <v>5550</v>
      </c>
      <c r="C6673" t="s">
        <v>18158</v>
      </c>
      <c r="D6673" t="s">
        <v>18159</v>
      </c>
    </row>
    <row r="6674" spans="1:4" x14ac:dyDescent="0.25">
      <c r="A6674" t="s">
        <v>18160</v>
      </c>
      <c r="B6674" t="s">
        <v>5550</v>
      </c>
      <c r="C6674" t="s">
        <v>18161</v>
      </c>
      <c r="D6674" t="s">
        <v>18162</v>
      </c>
    </row>
    <row r="6675" spans="1:4" x14ac:dyDescent="0.25">
      <c r="A6675" t="s">
        <v>18163</v>
      </c>
      <c r="B6675" t="s">
        <v>5550</v>
      </c>
      <c r="C6675" t="s">
        <v>18164</v>
      </c>
      <c r="D6675" t="s">
        <v>18165</v>
      </c>
    </row>
    <row r="6676" spans="1:4" x14ac:dyDescent="0.25">
      <c r="A6676" t="s">
        <v>18166</v>
      </c>
      <c r="B6676" t="s">
        <v>5550</v>
      </c>
      <c r="C6676" t="s">
        <v>18167</v>
      </c>
      <c r="D6676" t="s">
        <v>18168</v>
      </c>
    </row>
    <row r="6677" spans="1:4" x14ac:dyDescent="0.25">
      <c r="A6677" t="s">
        <v>18169</v>
      </c>
      <c r="B6677" t="s">
        <v>5550</v>
      </c>
      <c r="C6677" t="s">
        <v>18170</v>
      </c>
      <c r="D6677" t="s">
        <v>18171</v>
      </c>
    </row>
    <row r="6678" spans="1:4" x14ac:dyDescent="0.25">
      <c r="A6678" t="s">
        <v>18172</v>
      </c>
      <c r="B6678" t="s">
        <v>5550</v>
      </c>
      <c r="C6678" t="s">
        <v>18173</v>
      </c>
      <c r="D6678" t="s">
        <v>18174</v>
      </c>
    </row>
    <row r="6679" spans="1:4" x14ac:dyDescent="0.25">
      <c r="A6679" t="s">
        <v>18175</v>
      </c>
      <c r="B6679" t="s">
        <v>5550</v>
      </c>
      <c r="C6679" t="s">
        <v>18176</v>
      </c>
      <c r="D6679" t="s">
        <v>18177</v>
      </c>
    </row>
    <row r="6680" spans="1:4" x14ac:dyDescent="0.25">
      <c r="A6680" t="s">
        <v>18178</v>
      </c>
      <c r="B6680" t="s">
        <v>5550</v>
      </c>
      <c r="C6680" t="s">
        <v>18179</v>
      </c>
      <c r="D6680" t="s">
        <v>7380</v>
      </c>
    </row>
    <row r="6681" spans="1:4" x14ac:dyDescent="0.25">
      <c r="A6681" t="s">
        <v>18180</v>
      </c>
      <c r="B6681" t="s">
        <v>5550</v>
      </c>
      <c r="C6681" t="s">
        <v>18181</v>
      </c>
      <c r="D6681" t="s">
        <v>18182</v>
      </c>
    </row>
    <row r="6682" spans="1:4" x14ac:dyDescent="0.25">
      <c r="A6682" t="s">
        <v>18183</v>
      </c>
      <c r="B6682" t="s">
        <v>5550</v>
      </c>
      <c r="C6682" t="s">
        <v>18184</v>
      </c>
      <c r="D6682" t="s">
        <v>18185</v>
      </c>
    </row>
    <row r="6683" spans="1:4" x14ac:dyDescent="0.25">
      <c r="A6683" t="s">
        <v>18186</v>
      </c>
      <c r="B6683" t="s">
        <v>5550</v>
      </c>
      <c r="C6683" t="s">
        <v>18187</v>
      </c>
      <c r="D6683" t="s">
        <v>7741</v>
      </c>
    </row>
    <row r="6684" spans="1:4" x14ac:dyDescent="0.25">
      <c r="A6684" t="s">
        <v>18188</v>
      </c>
      <c r="B6684" t="s">
        <v>5550</v>
      </c>
      <c r="C6684" t="s">
        <v>18189</v>
      </c>
      <c r="D6684" t="s">
        <v>18190</v>
      </c>
    </row>
    <row r="6685" spans="1:4" x14ac:dyDescent="0.25">
      <c r="A6685" t="s">
        <v>18191</v>
      </c>
      <c r="B6685" t="s">
        <v>5550</v>
      </c>
      <c r="C6685" t="s">
        <v>18192</v>
      </c>
      <c r="D6685" t="s">
        <v>18193</v>
      </c>
    </row>
    <row r="6686" spans="1:4" x14ac:dyDescent="0.25">
      <c r="A6686" t="s">
        <v>18194</v>
      </c>
      <c r="B6686" t="s">
        <v>5550</v>
      </c>
      <c r="C6686" t="s">
        <v>18195</v>
      </c>
      <c r="D6686" t="s">
        <v>18196</v>
      </c>
    </row>
    <row r="6687" spans="1:4" x14ac:dyDescent="0.25">
      <c r="A6687" t="s">
        <v>18197</v>
      </c>
      <c r="B6687" t="s">
        <v>5550</v>
      </c>
      <c r="C6687" t="s">
        <v>18198</v>
      </c>
      <c r="D6687" t="s">
        <v>4769</v>
      </c>
    </row>
    <row r="6688" spans="1:4" x14ac:dyDescent="0.25">
      <c r="A6688" t="s">
        <v>18199</v>
      </c>
      <c r="B6688" t="s">
        <v>5550</v>
      </c>
      <c r="C6688" t="s">
        <v>18200</v>
      </c>
      <c r="D6688" t="s">
        <v>18201</v>
      </c>
    </row>
    <row r="6689" spans="1:4" x14ac:dyDescent="0.25">
      <c r="A6689" t="s">
        <v>18202</v>
      </c>
      <c r="B6689" t="s">
        <v>5550</v>
      </c>
      <c r="C6689" t="s">
        <v>18203</v>
      </c>
      <c r="D6689" t="s">
        <v>2563</v>
      </c>
    </row>
    <row r="6690" spans="1:4" x14ac:dyDescent="0.25">
      <c r="A6690" t="s">
        <v>18204</v>
      </c>
      <c r="B6690" t="s">
        <v>5550</v>
      </c>
      <c r="C6690" t="s">
        <v>18205</v>
      </c>
      <c r="D6690" t="s">
        <v>18206</v>
      </c>
    </row>
    <row r="6691" spans="1:4" x14ac:dyDescent="0.25">
      <c r="A6691" t="s">
        <v>18207</v>
      </c>
      <c r="B6691" t="s">
        <v>5550</v>
      </c>
      <c r="C6691" t="s">
        <v>18208</v>
      </c>
      <c r="D6691" t="s">
        <v>18209</v>
      </c>
    </row>
    <row r="6692" spans="1:4" x14ac:dyDescent="0.25">
      <c r="A6692" t="s">
        <v>18210</v>
      </c>
      <c r="B6692" t="s">
        <v>5550</v>
      </c>
      <c r="C6692" t="s">
        <v>18211</v>
      </c>
      <c r="D6692" t="s">
        <v>18212</v>
      </c>
    </row>
    <row r="6693" spans="1:4" x14ac:dyDescent="0.25">
      <c r="A6693" t="s">
        <v>18213</v>
      </c>
      <c r="B6693" t="s">
        <v>5550</v>
      </c>
      <c r="C6693" t="s">
        <v>18214</v>
      </c>
      <c r="D6693" t="s">
        <v>18215</v>
      </c>
    </row>
    <row r="6694" spans="1:4" x14ac:dyDescent="0.25">
      <c r="A6694" t="s">
        <v>18216</v>
      </c>
      <c r="B6694" t="s">
        <v>5550</v>
      </c>
      <c r="C6694" t="s">
        <v>18217</v>
      </c>
      <c r="D6694" t="s">
        <v>18218</v>
      </c>
    </row>
    <row r="6695" spans="1:4" x14ac:dyDescent="0.25">
      <c r="A6695" t="s">
        <v>18219</v>
      </c>
      <c r="B6695" t="s">
        <v>5550</v>
      </c>
      <c r="C6695" t="s">
        <v>18220</v>
      </c>
      <c r="D6695" t="s">
        <v>18221</v>
      </c>
    </row>
    <row r="6696" spans="1:4" x14ac:dyDescent="0.25">
      <c r="A6696" t="s">
        <v>18222</v>
      </c>
      <c r="B6696" t="s">
        <v>5550</v>
      </c>
      <c r="C6696" t="s">
        <v>18223</v>
      </c>
      <c r="D6696" t="s">
        <v>18224</v>
      </c>
    </row>
    <row r="6697" spans="1:4" x14ac:dyDescent="0.25">
      <c r="A6697" t="s">
        <v>18225</v>
      </c>
      <c r="B6697" t="s">
        <v>5550</v>
      </c>
      <c r="C6697" t="s">
        <v>18226</v>
      </c>
      <c r="D6697" t="s">
        <v>83</v>
      </c>
    </row>
    <row r="6698" spans="1:4" x14ac:dyDescent="0.25">
      <c r="A6698" t="s">
        <v>18227</v>
      </c>
      <c r="B6698" t="s">
        <v>5550</v>
      </c>
      <c r="C6698" t="s">
        <v>18228</v>
      </c>
      <c r="D6698" t="s">
        <v>814</v>
      </c>
    </row>
    <row r="6699" spans="1:4" x14ac:dyDescent="0.25">
      <c r="A6699" t="s">
        <v>18229</v>
      </c>
      <c r="B6699" t="s">
        <v>5550</v>
      </c>
      <c r="C6699" t="s">
        <v>18230</v>
      </c>
      <c r="D6699" t="s">
        <v>18231</v>
      </c>
    </row>
    <row r="6700" spans="1:4" x14ac:dyDescent="0.25">
      <c r="A6700" t="s">
        <v>18232</v>
      </c>
      <c r="B6700" t="s">
        <v>5550</v>
      </c>
      <c r="C6700" t="s">
        <v>18233</v>
      </c>
      <c r="D6700" t="s">
        <v>18234</v>
      </c>
    </row>
    <row r="6701" spans="1:4" x14ac:dyDescent="0.25">
      <c r="A6701" t="s">
        <v>18235</v>
      </c>
      <c r="B6701" t="s">
        <v>5550</v>
      </c>
      <c r="C6701" t="s">
        <v>18236</v>
      </c>
      <c r="D6701" t="s">
        <v>18237</v>
      </c>
    </row>
    <row r="6702" spans="1:4" x14ac:dyDescent="0.25">
      <c r="A6702" t="s">
        <v>18238</v>
      </c>
      <c r="B6702" t="s">
        <v>5550</v>
      </c>
      <c r="C6702" t="s">
        <v>18239</v>
      </c>
      <c r="D6702" t="s">
        <v>12972</v>
      </c>
    </row>
    <row r="6703" spans="1:4" x14ac:dyDescent="0.25">
      <c r="A6703" t="s">
        <v>18240</v>
      </c>
      <c r="B6703" t="s">
        <v>5550</v>
      </c>
      <c r="C6703" t="s">
        <v>18241</v>
      </c>
      <c r="D6703" t="s">
        <v>18242</v>
      </c>
    </row>
    <row r="6704" spans="1:4" x14ac:dyDescent="0.25">
      <c r="A6704" t="s">
        <v>18243</v>
      </c>
      <c r="B6704" t="s">
        <v>5550</v>
      </c>
      <c r="C6704" t="s">
        <v>18244</v>
      </c>
      <c r="D6704" t="s">
        <v>7798</v>
      </c>
    </row>
    <row r="6705" spans="1:4" x14ac:dyDescent="0.25">
      <c r="A6705" t="s">
        <v>18245</v>
      </c>
      <c r="B6705" t="s">
        <v>5550</v>
      </c>
      <c r="C6705" t="s">
        <v>18246</v>
      </c>
      <c r="D6705" t="s">
        <v>18247</v>
      </c>
    </row>
    <row r="6706" spans="1:4" x14ac:dyDescent="0.25">
      <c r="A6706" t="s">
        <v>18248</v>
      </c>
      <c r="B6706" t="s">
        <v>5550</v>
      </c>
      <c r="C6706" t="s">
        <v>18249</v>
      </c>
      <c r="D6706" t="s">
        <v>7389</v>
      </c>
    </row>
    <row r="6707" spans="1:4" x14ac:dyDescent="0.25">
      <c r="A6707" t="s">
        <v>18250</v>
      </c>
      <c r="B6707" t="s">
        <v>5550</v>
      </c>
      <c r="C6707" t="s">
        <v>18251</v>
      </c>
      <c r="D6707" t="s">
        <v>18252</v>
      </c>
    </row>
    <row r="6708" spans="1:4" x14ac:dyDescent="0.25">
      <c r="A6708" t="s">
        <v>18253</v>
      </c>
      <c r="B6708" t="s">
        <v>5550</v>
      </c>
      <c r="C6708" t="s">
        <v>18254</v>
      </c>
      <c r="D6708" t="s">
        <v>18255</v>
      </c>
    </row>
    <row r="6709" spans="1:4" x14ac:dyDescent="0.25">
      <c r="A6709" t="s">
        <v>18256</v>
      </c>
      <c r="B6709" t="s">
        <v>5550</v>
      </c>
      <c r="C6709" t="s">
        <v>18257</v>
      </c>
      <c r="D6709" t="s">
        <v>3072</v>
      </c>
    </row>
    <row r="6710" spans="1:4" x14ac:dyDescent="0.25">
      <c r="A6710" t="s">
        <v>18258</v>
      </c>
      <c r="B6710" t="s">
        <v>5550</v>
      </c>
      <c r="C6710" t="s">
        <v>18259</v>
      </c>
      <c r="D6710" t="s">
        <v>3072</v>
      </c>
    </row>
    <row r="6711" spans="1:4" x14ac:dyDescent="0.25">
      <c r="A6711" t="s">
        <v>18260</v>
      </c>
      <c r="B6711" t="s">
        <v>5550</v>
      </c>
      <c r="C6711" t="s">
        <v>18261</v>
      </c>
      <c r="D6711" t="s">
        <v>3072</v>
      </c>
    </row>
    <row r="6712" spans="1:4" x14ac:dyDescent="0.25">
      <c r="A6712" t="s">
        <v>18262</v>
      </c>
      <c r="B6712" t="s">
        <v>5550</v>
      </c>
      <c r="C6712" t="s">
        <v>18263</v>
      </c>
      <c r="D6712" t="s">
        <v>18264</v>
      </c>
    </row>
    <row r="6713" spans="1:4" x14ac:dyDescent="0.25">
      <c r="A6713" t="s">
        <v>18265</v>
      </c>
      <c r="B6713" t="s">
        <v>5550</v>
      </c>
      <c r="C6713" t="s">
        <v>18266</v>
      </c>
      <c r="D6713" t="s">
        <v>13738</v>
      </c>
    </row>
    <row r="6714" spans="1:4" x14ac:dyDescent="0.25">
      <c r="A6714" t="s">
        <v>18267</v>
      </c>
      <c r="B6714" t="s">
        <v>5550</v>
      </c>
      <c r="C6714" t="s">
        <v>18268</v>
      </c>
      <c r="D6714" t="s">
        <v>18269</v>
      </c>
    </row>
    <row r="6715" spans="1:4" x14ac:dyDescent="0.25">
      <c r="A6715" t="s">
        <v>18270</v>
      </c>
      <c r="B6715" t="s">
        <v>5550</v>
      </c>
      <c r="C6715" t="s">
        <v>18271</v>
      </c>
      <c r="D6715" t="s">
        <v>18272</v>
      </c>
    </row>
    <row r="6716" spans="1:4" x14ac:dyDescent="0.25">
      <c r="A6716" t="s">
        <v>18273</v>
      </c>
      <c r="B6716" t="s">
        <v>5550</v>
      </c>
      <c r="C6716" t="s">
        <v>18274</v>
      </c>
      <c r="D6716" t="s">
        <v>18275</v>
      </c>
    </row>
    <row r="6717" spans="1:4" x14ac:dyDescent="0.25">
      <c r="A6717" t="s">
        <v>18276</v>
      </c>
      <c r="B6717" t="s">
        <v>5550</v>
      </c>
      <c r="C6717" t="s">
        <v>18277</v>
      </c>
      <c r="D6717" t="s">
        <v>18218</v>
      </c>
    </row>
    <row r="6718" spans="1:4" x14ac:dyDescent="0.25">
      <c r="A6718" t="s">
        <v>18278</v>
      </c>
      <c r="B6718" t="s">
        <v>5550</v>
      </c>
      <c r="C6718" t="s">
        <v>18279</v>
      </c>
      <c r="D6718" t="s">
        <v>18280</v>
      </c>
    </row>
    <row r="6719" spans="1:4" x14ac:dyDescent="0.25">
      <c r="A6719" t="s">
        <v>18281</v>
      </c>
      <c r="B6719" t="s">
        <v>5550</v>
      </c>
      <c r="C6719" t="s">
        <v>18282</v>
      </c>
      <c r="D6719" t="s">
        <v>18283</v>
      </c>
    </row>
    <row r="6720" spans="1:4" x14ac:dyDescent="0.25">
      <c r="A6720" t="s">
        <v>18284</v>
      </c>
      <c r="B6720" t="s">
        <v>5550</v>
      </c>
      <c r="C6720" t="s">
        <v>18285</v>
      </c>
      <c r="D6720" t="s">
        <v>18286</v>
      </c>
    </row>
    <row r="6721" spans="1:4" x14ac:dyDescent="0.25">
      <c r="A6721" t="s">
        <v>18287</v>
      </c>
      <c r="B6721" t="s">
        <v>5550</v>
      </c>
      <c r="C6721" t="s">
        <v>18288</v>
      </c>
      <c r="D6721" t="s">
        <v>18289</v>
      </c>
    </row>
    <row r="6722" spans="1:4" x14ac:dyDescent="0.25">
      <c r="A6722" t="s">
        <v>18290</v>
      </c>
      <c r="B6722" t="s">
        <v>5550</v>
      </c>
      <c r="C6722" t="s">
        <v>18291</v>
      </c>
      <c r="D6722" t="s">
        <v>18292</v>
      </c>
    </row>
    <row r="6723" spans="1:4" x14ac:dyDescent="0.25">
      <c r="A6723" t="s">
        <v>18293</v>
      </c>
      <c r="B6723" t="s">
        <v>5550</v>
      </c>
      <c r="C6723" t="s">
        <v>18294</v>
      </c>
      <c r="D6723" t="s">
        <v>18295</v>
      </c>
    </row>
    <row r="6724" spans="1:4" x14ac:dyDescent="0.25">
      <c r="A6724" t="s">
        <v>18296</v>
      </c>
      <c r="B6724" t="s">
        <v>5550</v>
      </c>
      <c r="C6724" t="s">
        <v>18297</v>
      </c>
      <c r="D6724" t="s">
        <v>14474</v>
      </c>
    </row>
    <row r="6725" spans="1:4" x14ac:dyDescent="0.25">
      <c r="A6725" t="s">
        <v>18298</v>
      </c>
      <c r="B6725" t="s">
        <v>5550</v>
      </c>
      <c r="C6725" t="s">
        <v>18299</v>
      </c>
      <c r="D6725" t="s">
        <v>18300</v>
      </c>
    </row>
    <row r="6726" spans="1:4" x14ac:dyDescent="0.25">
      <c r="A6726" t="s">
        <v>18301</v>
      </c>
      <c r="B6726" t="s">
        <v>5550</v>
      </c>
      <c r="C6726" t="s">
        <v>18302</v>
      </c>
      <c r="D6726" t="s">
        <v>2827</v>
      </c>
    </row>
    <row r="6727" spans="1:4" x14ac:dyDescent="0.25">
      <c r="A6727" t="s">
        <v>18303</v>
      </c>
      <c r="B6727" t="s">
        <v>5550</v>
      </c>
      <c r="C6727" t="s">
        <v>18304</v>
      </c>
      <c r="D6727" t="s">
        <v>18305</v>
      </c>
    </row>
    <row r="6728" spans="1:4" x14ac:dyDescent="0.25">
      <c r="A6728" t="s">
        <v>18306</v>
      </c>
      <c r="B6728" t="s">
        <v>5550</v>
      </c>
      <c r="C6728" t="s">
        <v>18307</v>
      </c>
      <c r="D6728" t="s">
        <v>18308</v>
      </c>
    </row>
    <row r="6729" spans="1:4" x14ac:dyDescent="0.25">
      <c r="A6729" t="s">
        <v>18309</v>
      </c>
      <c r="B6729" t="s">
        <v>5550</v>
      </c>
      <c r="C6729" t="s">
        <v>18310</v>
      </c>
      <c r="D6729" t="s">
        <v>18311</v>
      </c>
    </row>
    <row r="6730" spans="1:4" x14ac:dyDescent="0.25">
      <c r="A6730" t="s">
        <v>18312</v>
      </c>
      <c r="B6730" t="s">
        <v>5550</v>
      </c>
      <c r="C6730" t="s">
        <v>18313</v>
      </c>
      <c r="D6730" t="s">
        <v>18314</v>
      </c>
    </row>
    <row r="6731" spans="1:4" x14ac:dyDescent="0.25">
      <c r="A6731" t="s">
        <v>18315</v>
      </c>
      <c r="B6731" t="s">
        <v>5550</v>
      </c>
      <c r="C6731" t="s">
        <v>18316</v>
      </c>
      <c r="D6731" t="s">
        <v>18317</v>
      </c>
    </row>
    <row r="6732" spans="1:4" x14ac:dyDescent="0.25">
      <c r="A6732" t="s">
        <v>18318</v>
      </c>
      <c r="B6732" t="s">
        <v>5550</v>
      </c>
      <c r="C6732" t="s">
        <v>18319</v>
      </c>
      <c r="D6732" t="s">
        <v>15089</v>
      </c>
    </row>
    <row r="6733" spans="1:4" x14ac:dyDescent="0.25">
      <c r="A6733" t="s">
        <v>18320</v>
      </c>
      <c r="B6733" t="s">
        <v>5550</v>
      </c>
      <c r="C6733" t="s">
        <v>18321</v>
      </c>
      <c r="D6733" t="s">
        <v>6002</v>
      </c>
    </row>
    <row r="6734" spans="1:4" x14ac:dyDescent="0.25">
      <c r="A6734" t="s">
        <v>18322</v>
      </c>
      <c r="B6734" t="s">
        <v>5550</v>
      </c>
      <c r="C6734" t="s">
        <v>18323</v>
      </c>
      <c r="D6734" t="s">
        <v>6002</v>
      </c>
    </row>
    <row r="6735" spans="1:4" x14ac:dyDescent="0.25">
      <c r="A6735" t="s">
        <v>18324</v>
      </c>
      <c r="B6735" t="s">
        <v>5550</v>
      </c>
      <c r="C6735" t="s">
        <v>18325</v>
      </c>
      <c r="D6735" t="s">
        <v>18326</v>
      </c>
    </row>
    <row r="6736" spans="1:4" x14ac:dyDescent="0.25">
      <c r="A6736" t="s">
        <v>18327</v>
      </c>
      <c r="B6736" t="s">
        <v>5550</v>
      </c>
      <c r="C6736" t="s">
        <v>18328</v>
      </c>
      <c r="D6736" t="s">
        <v>18329</v>
      </c>
    </row>
    <row r="6737" spans="1:4" x14ac:dyDescent="0.25">
      <c r="A6737" t="s">
        <v>18330</v>
      </c>
      <c r="B6737" t="s">
        <v>5550</v>
      </c>
      <c r="C6737" t="s">
        <v>18331</v>
      </c>
      <c r="D6737" t="s">
        <v>18332</v>
      </c>
    </row>
    <row r="6738" spans="1:4" x14ac:dyDescent="0.25">
      <c r="A6738" t="s">
        <v>18333</v>
      </c>
      <c r="B6738" t="s">
        <v>5550</v>
      </c>
      <c r="C6738" t="s">
        <v>18331</v>
      </c>
      <c r="D6738" t="s">
        <v>18334</v>
      </c>
    </row>
    <row r="6739" spans="1:4" x14ac:dyDescent="0.25">
      <c r="A6739" t="s">
        <v>18335</v>
      </c>
      <c r="B6739" t="s">
        <v>5550</v>
      </c>
      <c r="C6739" t="s">
        <v>18336</v>
      </c>
      <c r="D6739" t="s">
        <v>18337</v>
      </c>
    </row>
    <row r="6740" spans="1:4" x14ac:dyDescent="0.25">
      <c r="A6740" t="s">
        <v>18338</v>
      </c>
      <c r="B6740" t="s">
        <v>5550</v>
      </c>
      <c r="C6740" t="s">
        <v>18339</v>
      </c>
      <c r="D6740" t="s">
        <v>11751</v>
      </c>
    </row>
    <row r="6741" spans="1:4" x14ac:dyDescent="0.25">
      <c r="A6741" t="s">
        <v>18340</v>
      </c>
      <c r="B6741" t="s">
        <v>5550</v>
      </c>
      <c r="C6741" t="s">
        <v>18341</v>
      </c>
      <c r="D6741" t="s">
        <v>8294</v>
      </c>
    </row>
    <row r="6742" spans="1:4" x14ac:dyDescent="0.25">
      <c r="A6742" t="s">
        <v>18342</v>
      </c>
      <c r="B6742" t="s">
        <v>5550</v>
      </c>
      <c r="C6742" t="s">
        <v>18343</v>
      </c>
      <c r="D6742" t="s">
        <v>11760</v>
      </c>
    </row>
    <row r="6743" spans="1:4" x14ac:dyDescent="0.25">
      <c r="A6743" t="s">
        <v>18344</v>
      </c>
      <c r="B6743" t="s">
        <v>5550</v>
      </c>
      <c r="C6743" t="s">
        <v>18345</v>
      </c>
      <c r="D6743" t="s">
        <v>10934</v>
      </c>
    </row>
    <row r="6744" spans="1:4" x14ac:dyDescent="0.25">
      <c r="A6744" t="s">
        <v>18346</v>
      </c>
      <c r="B6744" t="s">
        <v>5550</v>
      </c>
      <c r="C6744" t="s">
        <v>18347</v>
      </c>
      <c r="D6744" t="s">
        <v>18348</v>
      </c>
    </row>
    <row r="6745" spans="1:4" x14ac:dyDescent="0.25">
      <c r="A6745" t="s">
        <v>18349</v>
      </c>
      <c r="B6745" t="s">
        <v>5550</v>
      </c>
      <c r="C6745" t="s">
        <v>18350</v>
      </c>
      <c r="D6745" t="s">
        <v>18351</v>
      </c>
    </row>
    <row r="6746" spans="1:4" x14ac:dyDescent="0.25">
      <c r="A6746" t="s">
        <v>18352</v>
      </c>
      <c r="B6746" t="s">
        <v>5550</v>
      </c>
      <c r="C6746" t="s">
        <v>18353</v>
      </c>
      <c r="D6746" t="s">
        <v>1782</v>
      </c>
    </row>
    <row r="6747" spans="1:4" x14ac:dyDescent="0.25">
      <c r="A6747" t="s">
        <v>18354</v>
      </c>
      <c r="B6747" t="s">
        <v>5550</v>
      </c>
      <c r="C6747" t="s">
        <v>18355</v>
      </c>
      <c r="D6747" t="s">
        <v>18356</v>
      </c>
    </row>
    <row r="6748" spans="1:4" x14ac:dyDescent="0.25">
      <c r="A6748" t="s">
        <v>18357</v>
      </c>
      <c r="B6748" t="s">
        <v>5550</v>
      </c>
      <c r="C6748" t="s">
        <v>18358</v>
      </c>
      <c r="D6748" t="s">
        <v>18359</v>
      </c>
    </row>
    <row r="6749" spans="1:4" x14ac:dyDescent="0.25">
      <c r="A6749" t="s">
        <v>18360</v>
      </c>
      <c r="B6749" t="s">
        <v>5550</v>
      </c>
      <c r="C6749" t="s">
        <v>18361</v>
      </c>
      <c r="D6749" t="s">
        <v>18362</v>
      </c>
    </row>
    <row r="6750" spans="1:4" x14ac:dyDescent="0.25">
      <c r="A6750" t="s">
        <v>18363</v>
      </c>
      <c r="B6750" t="s">
        <v>5550</v>
      </c>
      <c r="C6750" t="s">
        <v>18364</v>
      </c>
      <c r="D6750" t="s">
        <v>18365</v>
      </c>
    </row>
    <row r="6751" spans="1:4" x14ac:dyDescent="0.25">
      <c r="A6751" t="s">
        <v>18366</v>
      </c>
      <c r="B6751" t="s">
        <v>5550</v>
      </c>
      <c r="C6751" t="s">
        <v>18367</v>
      </c>
      <c r="D6751" t="s">
        <v>18368</v>
      </c>
    </row>
    <row r="6752" spans="1:4" x14ac:dyDescent="0.25">
      <c r="A6752" t="s">
        <v>18369</v>
      </c>
      <c r="B6752" t="s">
        <v>5550</v>
      </c>
      <c r="C6752" t="s">
        <v>18370</v>
      </c>
      <c r="D6752" t="s">
        <v>18371</v>
      </c>
    </row>
    <row r="6753" spans="1:4" x14ac:dyDescent="0.25">
      <c r="A6753" t="s">
        <v>18372</v>
      </c>
      <c r="B6753" t="s">
        <v>5550</v>
      </c>
      <c r="C6753" t="s">
        <v>18373</v>
      </c>
      <c r="D6753" t="s">
        <v>14874</v>
      </c>
    </row>
    <row r="6754" spans="1:4" x14ac:dyDescent="0.25">
      <c r="A6754" t="s">
        <v>18374</v>
      </c>
      <c r="B6754" t="s">
        <v>5550</v>
      </c>
      <c r="C6754" t="s">
        <v>18375</v>
      </c>
      <c r="D6754" t="s">
        <v>18376</v>
      </c>
    </row>
    <row r="6755" spans="1:4" x14ac:dyDescent="0.25">
      <c r="A6755" t="s">
        <v>18377</v>
      </c>
      <c r="B6755" t="s">
        <v>5550</v>
      </c>
      <c r="C6755" t="s">
        <v>18378</v>
      </c>
      <c r="D6755" t="s">
        <v>18379</v>
      </c>
    </row>
    <row r="6756" spans="1:4" x14ac:dyDescent="0.25">
      <c r="A6756" t="s">
        <v>18380</v>
      </c>
      <c r="B6756" t="s">
        <v>5550</v>
      </c>
      <c r="C6756" t="s">
        <v>18381</v>
      </c>
      <c r="D6756" t="s">
        <v>8403</v>
      </c>
    </row>
    <row r="6757" spans="1:4" x14ac:dyDescent="0.25">
      <c r="A6757" t="s">
        <v>18382</v>
      </c>
      <c r="B6757" t="s">
        <v>5550</v>
      </c>
      <c r="C6757" t="s">
        <v>18383</v>
      </c>
      <c r="D6757" t="s">
        <v>3217</v>
      </c>
    </row>
    <row r="6758" spans="1:4" x14ac:dyDescent="0.25">
      <c r="A6758" t="s">
        <v>18384</v>
      </c>
      <c r="B6758" t="s">
        <v>5550</v>
      </c>
      <c r="C6758" t="s">
        <v>18385</v>
      </c>
      <c r="D6758" t="s">
        <v>15249</v>
      </c>
    </row>
    <row r="6759" spans="1:4" x14ac:dyDescent="0.25">
      <c r="A6759" t="s">
        <v>18386</v>
      </c>
      <c r="B6759" t="s">
        <v>5550</v>
      </c>
      <c r="C6759" t="s">
        <v>18387</v>
      </c>
      <c r="D6759" t="s">
        <v>8592</v>
      </c>
    </row>
    <row r="6760" spans="1:4" x14ac:dyDescent="0.25">
      <c r="A6760" t="s">
        <v>18388</v>
      </c>
      <c r="B6760" t="s">
        <v>5550</v>
      </c>
      <c r="C6760" t="s">
        <v>18389</v>
      </c>
      <c r="D6760" t="s">
        <v>6589</v>
      </c>
    </row>
    <row r="6761" spans="1:4" x14ac:dyDescent="0.25">
      <c r="A6761" t="s">
        <v>18390</v>
      </c>
      <c r="B6761" t="s">
        <v>5550</v>
      </c>
      <c r="C6761" t="s">
        <v>18391</v>
      </c>
      <c r="D6761" t="s">
        <v>8984</v>
      </c>
    </row>
    <row r="6762" spans="1:4" x14ac:dyDescent="0.25">
      <c r="A6762" t="s">
        <v>18392</v>
      </c>
      <c r="B6762" t="s">
        <v>5550</v>
      </c>
      <c r="C6762" t="s">
        <v>18393</v>
      </c>
      <c r="D6762" t="s">
        <v>18394</v>
      </c>
    </row>
    <row r="6763" spans="1:4" x14ac:dyDescent="0.25">
      <c r="A6763" t="s">
        <v>18395</v>
      </c>
      <c r="B6763" t="s">
        <v>5550</v>
      </c>
      <c r="C6763" t="s">
        <v>18396</v>
      </c>
      <c r="D6763" t="s">
        <v>83</v>
      </c>
    </row>
    <row r="6764" spans="1:4" x14ac:dyDescent="0.25">
      <c r="A6764" t="s">
        <v>18397</v>
      </c>
      <c r="B6764" t="s">
        <v>5550</v>
      </c>
      <c r="C6764" t="s">
        <v>18398</v>
      </c>
      <c r="D6764" t="s">
        <v>18399</v>
      </c>
    </row>
    <row r="6765" spans="1:4" x14ac:dyDescent="0.25">
      <c r="A6765" t="s">
        <v>18400</v>
      </c>
      <c r="B6765" t="s">
        <v>5550</v>
      </c>
      <c r="C6765" t="s">
        <v>18401</v>
      </c>
      <c r="D6765" t="s">
        <v>18402</v>
      </c>
    </row>
    <row r="6766" spans="1:4" x14ac:dyDescent="0.25">
      <c r="A6766" t="s">
        <v>18403</v>
      </c>
      <c r="B6766" t="s">
        <v>5550</v>
      </c>
      <c r="C6766" t="s">
        <v>18404</v>
      </c>
      <c r="D6766" t="s">
        <v>18405</v>
      </c>
    </row>
    <row r="6767" spans="1:4" x14ac:dyDescent="0.25">
      <c r="A6767" t="s">
        <v>18406</v>
      </c>
      <c r="B6767" t="s">
        <v>5550</v>
      </c>
      <c r="C6767" t="s">
        <v>18407</v>
      </c>
      <c r="D6767" t="s">
        <v>18408</v>
      </c>
    </row>
    <row r="6768" spans="1:4" x14ac:dyDescent="0.25">
      <c r="A6768" t="s">
        <v>18409</v>
      </c>
      <c r="B6768" t="s">
        <v>5550</v>
      </c>
      <c r="C6768" t="s">
        <v>18410</v>
      </c>
      <c r="D6768" t="s">
        <v>11102</v>
      </c>
    </row>
    <row r="6769" spans="1:4" x14ac:dyDescent="0.25">
      <c r="A6769" t="s">
        <v>18411</v>
      </c>
      <c r="B6769" t="s">
        <v>5550</v>
      </c>
      <c r="C6769" t="s">
        <v>18412</v>
      </c>
      <c r="D6769" t="s">
        <v>8900</v>
      </c>
    </row>
    <row r="6770" spans="1:4" x14ac:dyDescent="0.25">
      <c r="A6770" t="s">
        <v>18413</v>
      </c>
      <c r="B6770" t="s">
        <v>5550</v>
      </c>
      <c r="C6770" t="s">
        <v>18414</v>
      </c>
      <c r="D6770" t="s">
        <v>18415</v>
      </c>
    </row>
    <row r="6771" spans="1:4" x14ac:dyDescent="0.25">
      <c r="A6771" t="s">
        <v>18416</v>
      </c>
      <c r="B6771" t="s">
        <v>5550</v>
      </c>
      <c r="C6771" t="s">
        <v>18417</v>
      </c>
      <c r="D6771" t="s">
        <v>18418</v>
      </c>
    </row>
    <row r="6772" spans="1:4" x14ac:dyDescent="0.25">
      <c r="A6772" t="s">
        <v>18419</v>
      </c>
      <c r="B6772" t="s">
        <v>5550</v>
      </c>
      <c r="C6772" t="s">
        <v>18420</v>
      </c>
      <c r="D6772" t="s">
        <v>10022</v>
      </c>
    </row>
    <row r="6773" spans="1:4" x14ac:dyDescent="0.25">
      <c r="A6773" t="s">
        <v>18421</v>
      </c>
      <c r="B6773" t="s">
        <v>5550</v>
      </c>
      <c r="C6773" t="s">
        <v>18422</v>
      </c>
      <c r="D6773" t="s">
        <v>18423</v>
      </c>
    </row>
    <row r="6774" spans="1:4" x14ac:dyDescent="0.25">
      <c r="A6774" t="s">
        <v>18424</v>
      </c>
      <c r="B6774" t="s">
        <v>5550</v>
      </c>
      <c r="C6774" t="s">
        <v>18425</v>
      </c>
      <c r="D6774" t="s">
        <v>18426</v>
      </c>
    </row>
    <row r="6775" spans="1:4" x14ac:dyDescent="0.25">
      <c r="A6775" t="s">
        <v>18427</v>
      </c>
      <c r="B6775" t="s">
        <v>5550</v>
      </c>
      <c r="C6775" t="s">
        <v>18428</v>
      </c>
      <c r="D6775" t="s">
        <v>18429</v>
      </c>
    </row>
    <row r="6776" spans="1:4" x14ac:dyDescent="0.25">
      <c r="A6776" t="s">
        <v>18430</v>
      </c>
      <c r="B6776" t="s">
        <v>5550</v>
      </c>
      <c r="C6776" t="s">
        <v>18431</v>
      </c>
      <c r="D6776" t="s">
        <v>18432</v>
      </c>
    </row>
    <row r="6777" spans="1:4" x14ac:dyDescent="0.25">
      <c r="A6777" t="s">
        <v>18433</v>
      </c>
      <c r="B6777" t="s">
        <v>5550</v>
      </c>
      <c r="C6777" t="s">
        <v>18434</v>
      </c>
      <c r="D6777" t="s">
        <v>18435</v>
      </c>
    </row>
    <row r="6778" spans="1:4" x14ac:dyDescent="0.25">
      <c r="A6778" t="s">
        <v>18436</v>
      </c>
      <c r="B6778" t="s">
        <v>5550</v>
      </c>
      <c r="C6778" t="s">
        <v>18437</v>
      </c>
      <c r="D6778" t="s">
        <v>18438</v>
      </c>
    </row>
    <row r="6779" spans="1:4" x14ac:dyDescent="0.25">
      <c r="A6779" t="s">
        <v>18439</v>
      </c>
      <c r="B6779" t="s">
        <v>5550</v>
      </c>
      <c r="C6779" t="s">
        <v>18440</v>
      </c>
      <c r="D6779" t="s">
        <v>18441</v>
      </c>
    </row>
    <row r="6780" spans="1:4" x14ac:dyDescent="0.25">
      <c r="A6780" t="s">
        <v>18442</v>
      </c>
      <c r="B6780" t="s">
        <v>5550</v>
      </c>
      <c r="C6780" t="s">
        <v>18443</v>
      </c>
      <c r="D6780" t="s">
        <v>18444</v>
      </c>
    </row>
    <row r="6781" spans="1:4" x14ac:dyDescent="0.25">
      <c r="A6781" t="s">
        <v>18445</v>
      </c>
      <c r="B6781" t="s">
        <v>5550</v>
      </c>
      <c r="C6781" t="s">
        <v>18446</v>
      </c>
      <c r="D6781" t="s">
        <v>18447</v>
      </c>
    </row>
    <row r="6782" spans="1:4" x14ac:dyDescent="0.25">
      <c r="A6782" t="s">
        <v>18448</v>
      </c>
      <c r="B6782" t="s">
        <v>5550</v>
      </c>
      <c r="C6782" t="s">
        <v>18449</v>
      </c>
      <c r="D6782" t="s">
        <v>18450</v>
      </c>
    </row>
    <row r="6783" spans="1:4" x14ac:dyDescent="0.25">
      <c r="A6783" t="s">
        <v>18451</v>
      </c>
      <c r="B6783" t="s">
        <v>5550</v>
      </c>
      <c r="C6783" t="s">
        <v>18452</v>
      </c>
      <c r="D6783" t="s">
        <v>18453</v>
      </c>
    </row>
    <row r="6784" spans="1:4" x14ac:dyDescent="0.25">
      <c r="A6784" t="s">
        <v>18454</v>
      </c>
      <c r="B6784" t="s">
        <v>5550</v>
      </c>
      <c r="C6784" t="s">
        <v>18455</v>
      </c>
      <c r="D6784" t="s">
        <v>18456</v>
      </c>
    </row>
    <row r="6785" spans="1:4" x14ac:dyDescent="0.25">
      <c r="A6785" t="s">
        <v>18457</v>
      </c>
      <c r="B6785" t="s">
        <v>5550</v>
      </c>
      <c r="C6785" t="s">
        <v>18458</v>
      </c>
      <c r="D6785" t="s">
        <v>10980</v>
      </c>
    </row>
    <row r="6786" spans="1:4" x14ac:dyDescent="0.25">
      <c r="A6786" t="s">
        <v>18459</v>
      </c>
      <c r="B6786" t="s">
        <v>5550</v>
      </c>
      <c r="C6786" t="s">
        <v>18460</v>
      </c>
      <c r="D6786" t="s">
        <v>18461</v>
      </c>
    </row>
    <row r="6787" spans="1:4" x14ac:dyDescent="0.25">
      <c r="A6787" t="s">
        <v>18462</v>
      </c>
      <c r="B6787" t="s">
        <v>5550</v>
      </c>
      <c r="C6787" t="s">
        <v>18463</v>
      </c>
      <c r="D6787" t="s">
        <v>18464</v>
      </c>
    </row>
    <row r="6788" spans="1:4" x14ac:dyDescent="0.25">
      <c r="A6788" t="s">
        <v>18465</v>
      </c>
      <c r="B6788" t="s">
        <v>5550</v>
      </c>
      <c r="C6788" t="s">
        <v>18466</v>
      </c>
      <c r="D6788" t="s">
        <v>10665</v>
      </c>
    </row>
    <row r="6789" spans="1:4" x14ac:dyDescent="0.25">
      <c r="A6789" t="s">
        <v>18467</v>
      </c>
      <c r="B6789" t="s">
        <v>5550</v>
      </c>
      <c r="C6789" t="s">
        <v>18468</v>
      </c>
      <c r="D6789" t="s">
        <v>18469</v>
      </c>
    </row>
    <row r="6790" spans="1:4" x14ac:dyDescent="0.25">
      <c r="A6790" t="s">
        <v>18470</v>
      </c>
      <c r="B6790" t="s">
        <v>5550</v>
      </c>
      <c r="C6790" t="s">
        <v>18471</v>
      </c>
      <c r="D6790" t="s">
        <v>18472</v>
      </c>
    </row>
    <row r="6791" spans="1:4" x14ac:dyDescent="0.25">
      <c r="A6791" t="s">
        <v>18473</v>
      </c>
      <c r="B6791" t="s">
        <v>5550</v>
      </c>
      <c r="C6791" t="s">
        <v>18474</v>
      </c>
      <c r="D6791" t="s">
        <v>18475</v>
      </c>
    </row>
    <row r="6792" spans="1:4" x14ac:dyDescent="0.25">
      <c r="A6792" t="s">
        <v>18476</v>
      </c>
      <c r="B6792" t="s">
        <v>5550</v>
      </c>
      <c r="C6792" t="s">
        <v>18477</v>
      </c>
      <c r="D6792" t="s">
        <v>18478</v>
      </c>
    </row>
    <row r="6793" spans="1:4" x14ac:dyDescent="0.25">
      <c r="A6793" t="s">
        <v>18479</v>
      </c>
      <c r="B6793" t="s">
        <v>5550</v>
      </c>
      <c r="C6793" t="s">
        <v>18480</v>
      </c>
      <c r="D6793" t="s">
        <v>83</v>
      </c>
    </row>
    <row r="6794" spans="1:4" x14ac:dyDescent="0.25">
      <c r="A6794" t="s">
        <v>18481</v>
      </c>
      <c r="B6794" t="s">
        <v>5550</v>
      </c>
      <c r="C6794" t="s">
        <v>18482</v>
      </c>
      <c r="D6794" t="s">
        <v>13596</v>
      </c>
    </row>
    <row r="6795" spans="1:4" x14ac:dyDescent="0.25">
      <c r="A6795" t="s">
        <v>18483</v>
      </c>
      <c r="B6795" t="s">
        <v>5550</v>
      </c>
      <c r="C6795" t="s">
        <v>18484</v>
      </c>
      <c r="D6795" t="s">
        <v>18485</v>
      </c>
    </row>
    <row r="6796" spans="1:4" x14ac:dyDescent="0.25">
      <c r="A6796" t="s">
        <v>18486</v>
      </c>
      <c r="B6796" t="s">
        <v>5550</v>
      </c>
      <c r="C6796" t="s">
        <v>18487</v>
      </c>
      <c r="D6796" t="s">
        <v>18488</v>
      </c>
    </row>
    <row r="6797" spans="1:4" x14ac:dyDescent="0.25">
      <c r="A6797" t="s">
        <v>18489</v>
      </c>
      <c r="B6797" t="s">
        <v>5550</v>
      </c>
      <c r="C6797" t="s">
        <v>18490</v>
      </c>
      <c r="D6797" t="s">
        <v>18491</v>
      </c>
    </row>
    <row r="6798" spans="1:4" x14ac:dyDescent="0.25">
      <c r="A6798" t="s">
        <v>18492</v>
      </c>
      <c r="B6798" t="s">
        <v>5550</v>
      </c>
      <c r="C6798" t="s">
        <v>18493</v>
      </c>
      <c r="D6798" t="s">
        <v>15615</v>
      </c>
    </row>
    <row r="6799" spans="1:4" x14ac:dyDescent="0.25">
      <c r="A6799" t="s">
        <v>18494</v>
      </c>
      <c r="B6799" t="s">
        <v>5550</v>
      </c>
      <c r="C6799" t="s">
        <v>18495</v>
      </c>
      <c r="D6799" t="s">
        <v>18496</v>
      </c>
    </row>
    <row r="6800" spans="1:4" x14ac:dyDescent="0.25">
      <c r="A6800" t="s">
        <v>18497</v>
      </c>
      <c r="B6800" t="s">
        <v>5550</v>
      </c>
      <c r="C6800" t="s">
        <v>18498</v>
      </c>
      <c r="D6800" t="s">
        <v>11591</v>
      </c>
    </row>
    <row r="6801" spans="1:4" x14ac:dyDescent="0.25">
      <c r="A6801" t="s">
        <v>18499</v>
      </c>
      <c r="B6801" t="s">
        <v>5550</v>
      </c>
      <c r="C6801" t="s">
        <v>18500</v>
      </c>
      <c r="D6801" t="s">
        <v>15615</v>
      </c>
    </row>
    <row r="6802" spans="1:4" x14ac:dyDescent="0.25">
      <c r="A6802" t="s">
        <v>18501</v>
      </c>
      <c r="B6802" t="s">
        <v>5550</v>
      </c>
      <c r="C6802" t="s">
        <v>18502</v>
      </c>
      <c r="D6802" t="s">
        <v>18503</v>
      </c>
    </row>
    <row r="6803" spans="1:4" x14ac:dyDescent="0.25">
      <c r="A6803" t="s">
        <v>18504</v>
      </c>
      <c r="B6803" t="s">
        <v>5550</v>
      </c>
      <c r="C6803" t="s">
        <v>18505</v>
      </c>
      <c r="D6803" t="s">
        <v>3823</v>
      </c>
    </row>
    <row r="6804" spans="1:4" x14ac:dyDescent="0.25">
      <c r="A6804" t="s">
        <v>18506</v>
      </c>
      <c r="B6804" t="s">
        <v>5550</v>
      </c>
      <c r="C6804" t="s">
        <v>18507</v>
      </c>
      <c r="D6804" t="s">
        <v>18508</v>
      </c>
    </row>
    <row r="6805" spans="1:4" x14ac:dyDescent="0.25">
      <c r="A6805" t="s">
        <v>18509</v>
      </c>
      <c r="B6805" t="s">
        <v>5550</v>
      </c>
      <c r="C6805" t="s">
        <v>18510</v>
      </c>
      <c r="D6805" t="s">
        <v>4345</v>
      </c>
    </row>
    <row r="6806" spans="1:4" x14ac:dyDescent="0.25">
      <c r="A6806" t="s">
        <v>18511</v>
      </c>
      <c r="B6806" t="s">
        <v>5550</v>
      </c>
      <c r="C6806" t="s">
        <v>18512</v>
      </c>
      <c r="D6806" t="s">
        <v>18513</v>
      </c>
    </row>
    <row r="6807" spans="1:4" x14ac:dyDescent="0.25">
      <c r="A6807" t="s">
        <v>18514</v>
      </c>
      <c r="B6807" t="s">
        <v>5550</v>
      </c>
      <c r="C6807" t="s">
        <v>18515</v>
      </c>
      <c r="D6807" t="s">
        <v>18516</v>
      </c>
    </row>
    <row r="6808" spans="1:4" x14ac:dyDescent="0.25">
      <c r="A6808" t="s">
        <v>18517</v>
      </c>
      <c r="B6808" t="s">
        <v>5550</v>
      </c>
      <c r="C6808" t="s">
        <v>18518</v>
      </c>
      <c r="D6808" t="s">
        <v>18519</v>
      </c>
    </row>
    <row r="6809" spans="1:4" x14ac:dyDescent="0.25">
      <c r="A6809" t="s">
        <v>18520</v>
      </c>
      <c r="B6809" t="s">
        <v>5550</v>
      </c>
      <c r="C6809" t="s">
        <v>18521</v>
      </c>
      <c r="D6809" t="s">
        <v>8918</v>
      </c>
    </row>
    <row r="6810" spans="1:4" x14ac:dyDescent="0.25">
      <c r="A6810" t="s">
        <v>18522</v>
      </c>
      <c r="B6810" t="s">
        <v>5550</v>
      </c>
      <c r="C6810" t="s">
        <v>18523</v>
      </c>
      <c r="D6810" t="s">
        <v>18524</v>
      </c>
    </row>
    <row r="6811" spans="1:4" x14ac:dyDescent="0.25">
      <c r="A6811" t="s">
        <v>18525</v>
      </c>
      <c r="B6811" t="s">
        <v>5550</v>
      </c>
      <c r="C6811" t="s">
        <v>18526</v>
      </c>
      <c r="D6811" t="s">
        <v>14274</v>
      </c>
    </row>
    <row r="6812" spans="1:4" x14ac:dyDescent="0.25">
      <c r="A6812" t="s">
        <v>18527</v>
      </c>
      <c r="B6812" t="s">
        <v>5550</v>
      </c>
      <c r="C6812" t="s">
        <v>18528</v>
      </c>
      <c r="D6812" t="s">
        <v>18529</v>
      </c>
    </row>
    <row r="6813" spans="1:4" x14ac:dyDescent="0.25">
      <c r="A6813" t="s">
        <v>18530</v>
      </c>
      <c r="B6813" t="s">
        <v>5550</v>
      </c>
      <c r="C6813" t="s">
        <v>18531</v>
      </c>
      <c r="D6813" t="s">
        <v>18532</v>
      </c>
    </row>
    <row r="6814" spans="1:4" x14ac:dyDescent="0.25">
      <c r="A6814" t="s">
        <v>18533</v>
      </c>
      <c r="B6814" t="s">
        <v>5550</v>
      </c>
      <c r="C6814" t="s">
        <v>18534</v>
      </c>
      <c r="D6814" t="s">
        <v>18535</v>
      </c>
    </row>
    <row r="6815" spans="1:4" x14ac:dyDescent="0.25">
      <c r="A6815" t="s">
        <v>18536</v>
      </c>
      <c r="B6815" t="s">
        <v>5550</v>
      </c>
      <c r="C6815" t="s">
        <v>18537</v>
      </c>
      <c r="D6815" t="s">
        <v>18538</v>
      </c>
    </row>
    <row r="6816" spans="1:4" x14ac:dyDescent="0.25">
      <c r="A6816" t="s">
        <v>18539</v>
      </c>
      <c r="B6816" t="s">
        <v>5550</v>
      </c>
      <c r="C6816" t="s">
        <v>18540</v>
      </c>
      <c r="D6816" t="s">
        <v>18541</v>
      </c>
    </row>
    <row r="6817" spans="1:4" x14ac:dyDescent="0.25">
      <c r="A6817" t="s">
        <v>18542</v>
      </c>
      <c r="B6817" t="s">
        <v>5550</v>
      </c>
      <c r="C6817" t="s">
        <v>18540</v>
      </c>
      <c r="D6817" t="s">
        <v>18543</v>
      </c>
    </row>
    <row r="6818" spans="1:4" x14ac:dyDescent="0.25">
      <c r="A6818" t="s">
        <v>18544</v>
      </c>
      <c r="B6818" t="s">
        <v>5550</v>
      </c>
      <c r="C6818" t="s">
        <v>18545</v>
      </c>
      <c r="D6818" t="s">
        <v>18546</v>
      </c>
    </row>
    <row r="6819" spans="1:4" x14ac:dyDescent="0.25">
      <c r="A6819" t="s">
        <v>18547</v>
      </c>
      <c r="B6819" t="s">
        <v>5550</v>
      </c>
      <c r="C6819" t="s">
        <v>18548</v>
      </c>
      <c r="D6819" t="s">
        <v>17019</v>
      </c>
    </row>
    <row r="6820" spans="1:4" x14ac:dyDescent="0.25">
      <c r="A6820" t="s">
        <v>18549</v>
      </c>
      <c r="B6820" t="s">
        <v>5550</v>
      </c>
      <c r="C6820" t="s">
        <v>18550</v>
      </c>
      <c r="D6820" t="s">
        <v>18551</v>
      </c>
    </row>
    <row r="6821" spans="1:4" x14ac:dyDescent="0.25">
      <c r="A6821" t="s">
        <v>18552</v>
      </c>
      <c r="B6821" t="s">
        <v>5550</v>
      </c>
      <c r="C6821" t="s">
        <v>18550</v>
      </c>
      <c r="D6821" t="s">
        <v>11398</v>
      </c>
    </row>
    <row r="6822" spans="1:4" x14ac:dyDescent="0.25">
      <c r="A6822" t="s">
        <v>18553</v>
      </c>
      <c r="B6822" t="s">
        <v>5550</v>
      </c>
      <c r="C6822" t="s">
        <v>18554</v>
      </c>
      <c r="D6822" t="s">
        <v>1948</v>
      </c>
    </row>
    <row r="6823" spans="1:4" x14ac:dyDescent="0.25">
      <c r="A6823" t="s">
        <v>18555</v>
      </c>
      <c r="B6823" t="s">
        <v>5550</v>
      </c>
      <c r="C6823" t="s">
        <v>18556</v>
      </c>
      <c r="D6823" t="s">
        <v>18557</v>
      </c>
    </row>
    <row r="6824" spans="1:4" x14ac:dyDescent="0.25">
      <c r="A6824" t="s">
        <v>18558</v>
      </c>
      <c r="B6824" t="s">
        <v>5550</v>
      </c>
      <c r="C6824" t="s">
        <v>18559</v>
      </c>
      <c r="D6824" t="s">
        <v>1355</v>
      </c>
    </row>
    <row r="6825" spans="1:4" x14ac:dyDescent="0.25">
      <c r="A6825" t="s">
        <v>18560</v>
      </c>
      <c r="B6825" t="s">
        <v>5550</v>
      </c>
      <c r="C6825" t="s">
        <v>18561</v>
      </c>
      <c r="D6825" t="s">
        <v>18562</v>
      </c>
    </row>
    <row r="6826" spans="1:4" x14ac:dyDescent="0.25">
      <c r="A6826" t="s">
        <v>18563</v>
      </c>
      <c r="B6826" t="s">
        <v>5550</v>
      </c>
      <c r="C6826" t="s">
        <v>18564</v>
      </c>
      <c r="D6826" t="s">
        <v>15729</v>
      </c>
    </row>
    <row r="6827" spans="1:4" x14ac:dyDescent="0.25">
      <c r="A6827" t="s">
        <v>18565</v>
      </c>
      <c r="B6827" t="s">
        <v>5550</v>
      </c>
      <c r="C6827" t="s">
        <v>18566</v>
      </c>
      <c r="D6827" t="s">
        <v>18567</v>
      </c>
    </row>
    <row r="6828" spans="1:4" x14ac:dyDescent="0.25">
      <c r="A6828" t="s">
        <v>18568</v>
      </c>
      <c r="B6828" t="s">
        <v>5550</v>
      </c>
      <c r="C6828" t="s">
        <v>18569</v>
      </c>
      <c r="D6828" t="s">
        <v>7957</v>
      </c>
    </row>
    <row r="6829" spans="1:4" x14ac:dyDescent="0.25">
      <c r="A6829" t="s">
        <v>18570</v>
      </c>
      <c r="B6829" t="s">
        <v>5550</v>
      </c>
      <c r="C6829" t="s">
        <v>18571</v>
      </c>
      <c r="D6829" t="s">
        <v>18572</v>
      </c>
    </row>
    <row r="6830" spans="1:4" x14ac:dyDescent="0.25">
      <c r="A6830" t="s">
        <v>18573</v>
      </c>
      <c r="B6830" t="s">
        <v>5550</v>
      </c>
      <c r="C6830" t="s">
        <v>18574</v>
      </c>
      <c r="D6830" t="s">
        <v>18575</v>
      </c>
    </row>
    <row r="6831" spans="1:4" x14ac:dyDescent="0.25">
      <c r="A6831" t="s">
        <v>18576</v>
      </c>
      <c r="B6831" t="s">
        <v>5550</v>
      </c>
      <c r="C6831" t="s">
        <v>18577</v>
      </c>
      <c r="D6831" t="s">
        <v>18578</v>
      </c>
    </row>
    <row r="6832" spans="1:4" x14ac:dyDescent="0.25">
      <c r="A6832" t="s">
        <v>18579</v>
      </c>
      <c r="B6832" t="s">
        <v>5550</v>
      </c>
      <c r="C6832" t="s">
        <v>18580</v>
      </c>
      <c r="D6832" t="s">
        <v>18581</v>
      </c>
    </row>
    <row r="6833" spans="1:4" x14ac:dyDescent="0.25">
      <c r="A6833" t="s">
        <v>18582</v>
      </c>
      <c r="B6833" t="s">
        <v>5550</v>
      </c>
      <c r="C6833" t="s">
        <v>18583</v>
      </c>
      <c r="D6833" t="s">
        <v>17897</v>
      </c>
    </row>
    <row r="6834" spans="1:4" x14ac:dyDescent="0.25">
      <c r="A6834" t="s">
        <v>18584</v>
      </c>
      <c r="B6834" t="s">
        <v>5550</v>
      </c>
      <c r="C6834" t="s">
        <v>18585</v>
      </c>
      <c r="D6834" t="s">
        <v>18586</v>
      </c>
    </row>
    <row r="6835" spans="1:4" x14ac:dyDescent="0.25">
      <c r="A6835" t="s">
        <v>18587</v>
      </c>
      <c r="B6835" t="s">
        <v>5550</v>
      </c>
      <c r="C6835" t="s">
        <v>18588</v>
      </c>
      <c r="D6835" t="s">
        <v>18589</v>
      </c>
    </row>
    <row r="6836" spans="1:4" x14ac:dyDescent="0.25">
      <c r="A6836" t="s">
        <v>18590</v>
      </c>
      <c r="B6836" t="s">
        <v>5550</v>
      </c>
      <c r="C6836" t="s">
        <v>18591</v>
      </c>
      <c r="D6836" t="s">
        <v>18592</v>
      </c>
    </row>
    <row r="6837" spans="1:4" x14ac:dyDescent="0.25">
      <c r="A6837" t="s">
        <v>18593</v>
      </c>
      <c r="B6837" t="s">
        <v>5550</v>
      </c>
      <c r="C6837" t="s">
        <v>18594</v>
      </c>
      <c r="D6837" t="s">
        <v>9288</v>
      </c>
    </row>
    <row r="6838" spans="1:4" x14ac:dyDescent="0.25">
      <c r="A6838" t="s">
        <v>18595</v>
      </c>
      <c r="B6838" t="s">
        <v>5550</v>
      </c>
      <c r="C6838" t="s">
        <v>18596</v>
      </c>
      <c r="D6838" t="s">
        <v>18597</v>
      </c>
    </row>
    <row r="6839" spans="1:4" x14ac:dyDescent="0.25">
      <c r="A6839" t="s">
        <v>18598</v>
      </c>
      <c r="B6839" t="s">
        <v>5550</v>
      </c>
      <c r="C6839" t="s">
        <v>18599</v>
      </c>
      <c r="D6839" t="s">
        <v>18600</v>
      </c>
    </row>
    <row r="6840" spans="1:4" x14ac:dyDescent="0.25">
      <c r="A6840" t="s">
        <v>18601</v>
      </c>
      <c r="B6840" t="s">
        <v>5550</v>
      </c>
      <c r="C6840" t="s">
        <v>18602</v>
      </c>
      <c r="D6840" t="s">
        <v>18603</v>
      </c>
    </row>
    <row r="6841" spans="1:4" x14ac:dyDescent="0.25">
      <c r="A6841" t="s">
        <v>18604</v>
      </c>
      <c r="B6841" t="s">
        <v>5550</v>
      </c>
      <c r="C6841" t="s">
        <v>18605</v>
      </c>
      <c r="D6841" t="s">
        <v>18606</v>
      </c>
    </row>
    <row r="6842" spans="1:4" x14ac:dyDescent="0.25">
      <c r="A6842" t="s">
        <v>18607</v>
      </c>
      <c r="B6842" t="s">
        <v>5550</v>
      </c>
      <c r="C6842" t="s">
        <v>18608</v>
      </c>
      <c r="D6842" t="s">
        <v>18609</v>
      </c>
    </row>
    <row r="6843" spans="1:4" x14ac:dyDescent="0.25">
      <c r="A6843" t="s">
        <v>18610</v>
      </c>
      <c r="B6843" t="s">
        <v>5550</v>
      </c>
      <c r="C6843" t="s">
        <v>18611</v>
      </c>
      <c r="D6843" t="s">
        <v>16693</v>
      </c>
    </row>
    <row r="6844" spans="1:4" x14ac:dyDescent="0.25">
      <c r="A6844" t="s">
        <v>18612</v>
      </c>
      <c r="B6844" t="s">
        <v>5550</v>
      </c>
      <c r="C6844" t="s">
        <v>18613</v>
      </c>
      <c r="D6844" t="s">
        <v>18614</v>
      </c>
    </row>
    <row r="6845" spans="1:4" x14ac:dyDescent="0.25">
      <c r="A6845" t="s">
        <v>18615</v>
      </c>
      <c r="B6845" t="s">
        <v>5550</v>
      </c>
      <c r="C6845" t="s">
        <v>18616</v>
      </c>
      <c r="D6845" t="s">
        <v>9388</v>
      </c>
    </row>
    <row r="6846" spans="1:4" x14ac:dyDescent="0.25">
      <c r="A6846" t="s">
        <v>18617</v>
      </c>
      <c r="B6846" t="s">
        <v>5550</v>
      </c>
      <c r="C6846" t="s">
        <v>18618</v>
      </c>
      <c r="D6846" t="s">
        <v>10305</v>
      </c>
    </row>
    <row r="6847" spans="1:4" x14ac:dyDescent="0.25">
      <c r="A6847" t="s">
        <v>18619</v>
      </c>
      <c r="B6847" t="s">
        <v>5550</v>
      </c>
      <c r="C6847" t="s">
        <v>18620</v>
      </c>
      <c r="D6847" t="s">
        <v>18621</v>
      </c>
    </row>
    <row r="6848" spans="1:4" x14ac:dyDescent="0.25">
      <c r="A6848" t="s">
        <v>18622</v>
      </c>
      <c r="B6848" t="s">
        <v>5550</v>
      </c>
      <c r="C6848" t="s">
        <v>18623</v>
      </c>
      <c r="D6848" t="s">
        <v>18624</v>
      </c>
    </row>
    <row r="6849" spans="1:4" x14ac:dyDescent="0.25">
      <c r="A6849" t="s">
        <v>18625</v>
      </c>
      <c r="B6849" t="s">
        <v>5550</v>
      </c>
      <c r="C6849" t="s">
        <v>18626</v>
      </c>
      <c r="D6849" t="s">
        <v>18627</v>
      </c>
    </row>
    <row r="6850" spans="1:4" x14ac:dyDescent="0.25">
      <c r="A6850" t="s">
        <v>18628</v>
      </c>
      <c r="B6850" t="s">
        <v>5550</v>
      </c>
      <c r="C6850" t="s">
        <v>18629</v>
      </c>
      <c r="D6850" t="s">
        <v>18630</v>
      </c>
    </row>
    <row r="6851" spans="1:4" x14ac:dyDescent="0.25">
      <c r="A6851" t="s">
        <v>18631</v>
      </c>
      <c r="B6851" t="s">
        <v>5550</v>
      </c>
      <c r="C6851" t="s">
        <v>18632</v>
      </c>
      <c r="D6851" t="s">
        <v>18630</v>
      </c>
    </row>
    <row r="6852" spans="1:4" x14ac:dyDescent="0.25">
      <c r="A6852" t="s">
        <v>18633</v>
      </c>
      <c r="B6852" t="s">
        <v>5550</v>
      </c>
      <c r="C6852" t="s">
        <v>18634</v>
      </c>
      <c r="D6852" t="s">
        <v>12587</v>
      </c>
    </row>
    <row r="6853" spans="1:4" x14ac:dyDescent="0.25">
      <c r="A6853" t="s">
        <v>18635</v>
      </c>
      <c r="B6853" t="s">
        <v>5550</v>
      </c>
      <c r="C6853" t="s">
        <v>18636</v>
      </c>
      <c r="D6853" t="s">
        <v>17591</v>
      </c>
    </row>
    <row r="6854" spans="1:4" x14ac:dyDescent="0.25">
      <c r="A6854" t="s">
        <v>18637</v>
      </c>
      <c r="B6854" t="s">
        <v>5550</v>
      </c>
      <c r="C6854" t="s">
        <v>18638</v>
      </c>
      <c r="D6854" t="s">
        <v>18639</v>
      </c>
    </row>
    <row r="6855" spans="1:4" x14ac:dyDescent="0.25">
      <c r="A6855" t="s">
        <v>18640</v>
      </c>
      <c r="B6855" t="s">
        <v>5550</v>
      </c>
      <c r="C6855" t="s">
        <v>18641</v>
      </c>
      <c r="D6855" t="s">
        <v>18642</v>
      </c>
    </row>
    <row r="6856" spans="1:4" x14ac:dyDescent="0.25">
      <c r="A6856" t="s">
        <v>18643</v>
      </c>
      <c r="B6856" t="s">
        <v>5550</v>
      </c>
      <c r="C6856" t="s">
        <v>18644</v>
      </c>
      <c r="D6856" t="s">
        <v>13036</v>
      </c>
    </row>
    <row r="6857" spans="1:4" x14ac:dyDescent="0.25">
      <c r="A6857" t="s">
        <v>18645</v>
      </c>
      <c r="B6857" t="s">
        <v>5550</v>
      </c>
      <c r="C6857" t="s">
        <v>18646</v>
      </c>
      <c r="D6857" t="s">
        <v>18647</v>
      </c>
    </row>
    <row r="6858" spans="1:4" x14ac:dyDescent="0.25">
      <c r="A6858" t="s">
        <v>18648</v>
      </c>
      <c r="B6858" t="s">
        <v>5550</v>
      </c>
      <c r="C6858" t="s">
        <v>18649</v>
      </c>
      <c r="D6858" t="s">
        <v>18650</v>
      </c>
    </row>
    <row r="6859" spans="1:4" x14ac:dyDescent="0.25">
      <c r="A6859" t="s">
        <v>18651</v>
      </c>
      <c r="B6859" t="s">
        <v>5550</v>
      </c>
      <c r="C6859" t="s">
        <v>18652</v>
      </c>
      <c r="D6859" t="s">
        <v>18653</v>
      </c>
    </row>
    <row r="6860" spans="1:4" x14ac:dyDescent="0.25">
      <c r="A6860" t="s">
        <v>18654</v>
      </c>
      <c r="B6860" t="s">
        <v>5550</v>
      </c>
      <c r="C6860" t="s">
        <v>18655</v>
      </c>
      <c r="D6860" t="s">
        <v>18656</v>
      </c>
    </row>
    <row r="6861" spans="1:4" x14ac:dyDescent="0.25">
      <c r="A6861" t="s">
        <v>18657</v>
      </c>
      <c r="B6861" t="s">
        <v>5550</v>
      </c>
      <c r="C6861" t="s">
        <v>18658</v>
      </c>
      <c r="D6861" t="s">
        <v>18659</v>
      </c>
    </row>
    <row r="6862" spans="1:4" x14ac:dyDescent="0.25">
      <c r="A6862" t="s">
        <v>18660</v>
      </c>
      <c r="B6862" t="s">
        <v>5550</v>
      </c>
      <c r="C6862" t="s">
        <v>18661</v>
      </c>
      <c r="D6862" t="s">
        <v>18662</v>
      </c>
    </row>
    <row r="6863" spans="1:4" x14ac:dyDescent="0.25">
      <c r="A6863" t="s">
        <v>18663</v>
      </c>
      <c r="B6863" t="s">
        <v>5550</v>
      </c>
      <c r="C6863" t="s">
        <v>18664</v>
      </c>
      <c r="D6863" t="s">
        <v>14370</v>
      </c>
    </row>
    <row r="6864" spans="1:4" x14ac:dyDescent="0.25">
      <c r="A6864" t="s">
        <v>18665</v>
      </c>
      <c r="B6864" t="s">
        <v>5550</v>
      </c>
      <c r="C6864" t="s">
        <v>18666</v>
      </c>
      <c r="D6864" t="s">
        <v>18667</v>
      </c>
    </row>
    <row r="6865" spans="1:4" x14ac:dyDescent="0.25">
      <c r="A6865" t="s">
        <v>18668</v>
      </c>
      <c r="B6865" t="s">
        <v>5550</v>
      </c>
      <c r="C6865" t="s">
        <v>18669</v>
      </c>
      <c r="D6865" t="s">
        <v>18670</v>
      </c>
    </row>
    <row r="6866" spans="1:4" x14ac:dyDescent="0.25">
      <c r="A6866" t="s">
        <v>18671</v>
      </c>
      <c r="B6866" t="s">
        <v>5550</v>
      </c>
      <c r="C6866" t="s">
        <v>18672</v>
      </c>
      <c r="D6866" t="s">
        <v>1616</v>
      </c>
    </row>
    <row r="6867" spans="1:4" x14ac:dyDescent="0.25">
      <c r="A6867" t="s">
        <v>18673</v>
      </c>
      <c r="B6867" t="s">
        <v>5550</v>
      </c>
      <c r="C6867" t="s">
        <v>18674</v>
      </c>
      <c r="D6867" t="s">
        <v>10061</v>
      </c>
    </row>
    <row r="6868" spans="1:4" x14ac:dyDescent="0.25">
      <c r="A6868" t="s">
        <v>18675</v>
      </c>
      <c r="B6868" t="s">
        <v>5550</v>
      </c>
      <c r="C6868" t="s">
        <v>18676</v>
      </c>
      <c r="D6868" t="s">
        <v>18677</v>
      </c>
    </row>
    <row r="6869" spans="1:4" x14ac:dyDescent="0.25">
      <c r="A6869" t="s">
        <v>18678</v>
      </c>
      <c r="B6869" t="s">
        <v>5550</v>
      </c>
      <c r="C6869" t="s">
        <v>18679</v>
      </c>
      <c r="D6869" t="s">
        <v>18680</v>
      </c>
    </row>
    <row r="6870" spans="1:4" x14ac:dyDescent="0.25">
      <c r="A6870" t="s">
        <v>18681</v>
      </c>
      <c r="B6870" t="s">
        <v>5550</v>
      </c>
      <c r="C6870" t="s">
        <v>18682</v>
      </c>
      <c r="D6870" t="s">
        <v>18683</v>
      </c>
    </row>
    <row r="6871" spans="1:4" x14ac:dyDescent="0.25">
      <c r="A6871" t="s">
        <v>18684</v>
      </c>
      <c r="B6871" t="s">
        <v>5550</v>
      </c>
      <c r="C6871" t="s">
        <v>18685</v>
      </c>
      <c r="D6871" t="s">
        <v>2039</v>
      </c>
    </row>
    <row r="6872" spans="1:4" x14ac:dyDescent="0.25">
      <c r="A6872" t="s">
        <v>18686</v>
      </c>
      <c r="B6872" t="s">
        <v>5550</v>
      </c>
      <c r="C6872" t="s">
        <v>18687</v>
      </c>
      <c r="D6872" t="s">
        <v>6682</v>
      </c>
    </row>
    <row r="6873" spans="1:4" x14ac:dyDescent="0.25">
      <c r="A6873" t="s">
        <v>18688</v>
      </c>
      <c r="B6873" t="s">
        <v>5550</v>
      </c>
      <c r="C6873" t="s">
        <v>18689</v>
      </c>
      <c r="D6873" t="s">
        <v>18690</v>
      </c>
    </row>
    <row r="6874" spans="1:4" x14ac:dyDescent="0.25">
      <c r="A6874" t="s">
        <v>18691</v>
      </c>
      <c r="B6874" t="s">
        <v>5550</v>
      </c>
      <c r="C6874" t="s">
        <v>18692</v>
      </c>
      <c r="D6874" t="s">
        <v>18693</v>
      </c>
    </row>
    <row r="6875" spans="1:4" x14ac:dyDescent="0.25">
      <c r="A6875" t="s">
        <v>18694</v>
      </c>
      <c r="B6875" t="s">
        <v>5550</v>
      </c>
      <c r="C6875" t="s">
        <v>18695</v>
      </c>
      <c r="D6875" t="s">
        <v>18696</v>
      </c>
    </row>
    <row r="6876" spans="1:4" x14ac:dyDescent="0.25">
      <c r="A6876" t="s">
        <v>18697</v>
      </c>
      <c r="B6876" t="s">
        <v>5550</v>
      </c>
      <c r="C6876" t="s">
        <v>18698</v>
      </c>
      <c r="D6876" t="s">
        <v>5686</v>
      </c>
    </row>
    <row r="6877" spans="1:4" x14ac:dyDescent="0.25">
      <c r="A6877" t="s">
        <v>18699</v>
      </c>
      <c r="B6877" t="s">
        <v>5550</v>
      </c>
      <c r="C6877" t="s">
        <v>18700</v>
      </c>
      <c r="D6877" t="s">
        <v>18701</v>
      </c>
    </row>
    <row r="6878" spans="1:4" x14ac:dyDescent="0.25">
      <c r="A6878" t="s">
        <v>18702</v>
      </c>
      <c r="B6878" t="s">
        <v>5550</v>
      </c>
      <c r="C6878" t="s">
        <v>18703</v>
      </c>
      <c r="D6878" t="s">
        <v>17580</v>
      </c>
    </row>
    <row r="6879" spans="1:4" x14ac:dyDescent="0.25">
      <c r="A6879" t="s">
        <v>18704</v>
      </c>
      <c r="B6879" t="s">
        <v>5550</v>
      </c>
      <c r="C6879" t="s">
        <v>18705</v>
      </c>
      <c r="D6879" t="s">
        <v>10061</v>
      </c>
    </row>
    <row r="6880" spans="1:4" x14ac:dyDescent="0.25">
      <c r="A6880" t="s">
        <v>18706</v>
      </c>
      <c r="B6880" t="s">
        <v>5550</v>
      </c>
      <c r="C6880" t="s">
        <v>18707</v>
      </c>
      <c r="D6880" t="s">
        <v>1181</v>
      </c>
    </row>
    <row r="6881" spans="1:4" x14ac:dyDescent="0.25">
      <c r="A6881" t="s">
        <v>18708</v>
      </c>
      <c r="B6881" t="s">
        <v>5550</v>
      </c>
      <c r="C6881" t="s">
        <v>18709</v>
      </c>
      <c r="D6881" t="s">
        <v>18710</v>
      </c>
    </row>
    <row r="6882" spans="1:4" x14ac:dyDescent="0.25">
      <c r="A6882" t="s">
        <v>18711</v>
      </c>
      <c r="B6882" t="s">
        <v>5550</v>
      </c>
      <c r="C6882" t="s">
        <v>18712</v>
      </c>
      <c r="D6882" t="s">
        <v>18713</v>
      </c>
    </row>
    <row r="6883" spans="1:4" x14ac:dyDescent="0.25">
      <c r="A6883" t="s">
        <v>18714</v>
      </c>
      <c r="B6883" t="s">
        <v>5550</v>
      </c>
      <c r="C6883" t="s">
        <v>18715</v>
      </c>
      <c r="D6883" t="s">
        <v>18716</v>
      </c>
    </row>
    <row r="6884" spans="1:4" x14ac:dyDescent="0.25">
      <c r="A6884" t="s">
        <v>18717</v>
      </c>
      <c r="B6884" t="s">
        <v>5550</v>
      </c>
      <c r="C6884" t="s">
        <v>18718</v>
      </c>
      <c r="D6884" t="s">
        <v>515</v>
      </c>
    </row>
    <row r="6885" spans="1:4" x14ac:dyDescent="0.25">
      <c r="A6885" t="s">
        <v>18719</v>
      </c>
      <c r="B6885" t="s">
        <v>5550</v>
      </c>
      <c r="C6885" t="s">
        <v>18720</v>
      </c>
      <c r="D6885" t="s">
        <v>6116</v>
      </c>
    </row>
    <row r="6886" spans="1:4" x14ac:dyDescent="0.25">
      <c r="A6886" t="s">
        <v>18721</v>
      </c>
      <c r="B6886" t="s">
        <v>5550</v>
      </c>
      <c r="C6886" t="s">
        <v>18722</v>
      </c>
      <c r="D6886" t="s">
        <v>18723</v>
      </c>
    </row>
    <row r="6887" spans="1:4" x14ac:dyDescent="0.25">
      <c r="A6887" t="s">
        <v>18724</v>
      </c>
      <c r="B6887" t="s">
        <v>5550</v>
      </c>
      <c r="C6887" t="s">
        <v>18725</v>
      </c>
      <c r="D6887" t="s">
        <v>18726</v>
      </c>
    </row>
    <row r="6888" spans="1:4" x14ac:dyDescent="0.25">
      <c r="A6888" t="s">
        <v>18727</v>
      </c>
      <c r="B6888" t="s">
        <v>5550</v>
      </c>
      <c r="C6888" t="s">
        <v>18728</v>
      </c>
      <c r="D6888" t="s">
        <v>18729</v>
      </c>
    </row>
    <row r="6889" spans="1:4" x14ac:dyDescent="0.25">
      <c r="A6889" t="s">
        <v>18730</v>
      </c>
      <c r="B6889" t="s">
        <v>5550</v>
      </c>
      <c r="C6889" t="s">
        <v>18731</v>
      </c>
      <c r="D6889" t="s">
        <v>2501</v>
      </c>
    </row>
    <row r="6890" spans="1:4" x14ac:dyDescent="0.25">
      <c r="A6890" t="s">
        <v>18732</v>
      </c>
      <c r="B6890" t="s">
        <v>5550</v>
      </c>
      <c r="C6890" t="s">
        <v>18733</v>
      </c>
      <c r="D6890" t="s">
        <v>18734</v>
      </c>
    </row>
    <row r="6891" spans="1:4" x14ac:dyDescent="0.25">
      <c r="A6891" t="s">
        <v>18735</v>
      </c>
      <c r="B6891" t="s">
        <v>5550</v>
      </c>
      <c r="C6891" t="s">
        <v>18736</v>
      </c>
      <c r="D6891" t="s">
        <v>18737</v>
      </c>
    </row>
    <row r="6892" spans="1:4" x14ac:dyDescent="0.25">
      <c r="A6892" t="s">
        <v>18738</v>
      </c>
      <c r="B6892" t="s">
        <v>5550</v>
      </c>
      <c r="C6892" t="s">
        <v>18739</v>
      </c>
      <c r="D6892" t="s">
        <v>8876</v>
      </c>
    </row>
    <row r="6893" spans="1:4" x14ac:dyDescent="0.25">
      <c r="A6893" t="s">
        <v>18740</v>
      </c>
      <c r="B6893" t="s">
        <v>5550</v>
      </c>
      <c r="C6893" t="s">
        <v>18741</v>
      </c>
      <c r="D6893" t="s">
        <v>18742</v>
      </c>
    </row>
    <row r="6894" spans="1:4" x14ac:dyDescent="0.25">
      <c r="A6894" t="s">
        <v>18743</v>
      </c>
      <c r="B6894" t="s">
        <v>5550</v>
      </c>
      <c r="C6894" t="s">
        <v>18741</v>
      </c>
      <c r="D6894" t="s">
        <v>18744</v>
      </c>
    </row>
    <row r="6895" spans="1:4" x14ac:dyDescent="0.25">
      <c r="A6895" t="s">
        <v>18745</v>
      </c>
      <c r="B6895" t="s">
        <v>5550</v>
      </c>
      <c r="C6895" t="s">
        <v>18746</v>
      </c>
      <c r="D6895" t="s">
        <v>18747</v>
      </c>
    </row>
    <row r="6896" spans="1:4" x14ac:dyDescent="0.25">
      <c r="A6896" t="s">
        <v>18748</v>
      </c>
      <c r="B6896" t="s">
        <v>5550</v>
      </c>
      <c r="C6896" t="s">
        <v>18749</v>
      </c>
      <c r="D6896" t="s">
        <v>18750</v>
      </c>
    </row>
    <row r="6897" spans="1:4" x14ac:dyDescent="0.25">
      <c r="A6897" t="s">
        <v>18751</v>
      </c>
      <c r="B6897" t="s">
        <v>5550</v>
      </c>
      <c r="C6897" t="s">
        <v>18752</v>
      </c>
      <c r="D6897" t="s">
        <v>18753</v>
      </c>
    </row>
    <row r="6898" spans="1:4" x14ac:dyDescent="0.25">
      <c r="A6898" t="s">
        <v>18754</v>
      </c>
      <c r="B6898" t="s">
        <v>5550</v>
      </c>
      <c r="C6898" t="s">
        <v>18755</v>
      </c>
      <c r="D6898" t="s">
        <v>18756</v>
      </c>
    </row>
    <row r="6899" spans="1:4" x14ac:dyDescent="0.25">
      <c r="A6899" t="s">
        <v>18757</v>
      </c>
      <c r="B6899" t="s">
        <v>5550</v>
      </c>
      <c r="C6899" t="s">
        <v>18755</v>
      </c>
      <c r="D6899" t="s">
        <v>18756</v>
      </c>
    </row>
    <row r="6900" spans="1:4" x14ac:dyDescent="0.25">
      <c r="A6900" t="s">
        <v>18758</v>
      </c>
      <c r="B6900" t="s">
        <v>5550</v>
      </c>
      <c r="C6900" t="s">
        <v>18759</v>
      </c>
      <c r="D6900" t="s">
        <v>18760</v>
      </c>
    </row>
    <row r="6901" spans="1:4" x14ac:dyDescent="0.25">
      <c r="A6901" t="s">
        <v>18761</v>
      </c>
      <c r="B6901" t="s">
        <v>5550</v>
      </c>
      <c r="C6901" t="s">
        <v>18762</v>
      </c>
      <c r="D6901" t="s">
        <v>6498</v>
      </c>
    </row>
    <row r="6902" spans="1:4" x14ac:dyDescent="0.25">
      <c r="A6902" t="s">
        <v>18763</v>
      </c>
      <c r="B6902" t="s">
        <v>5550</v>
      </c>
      <c r="C6902" t="s">
        <v>18764</v>
      </c>
      <c r="D6902" t="s">
        <v>18765</v>
      </c>
    </row>
    <row r="6903" spans="1:4" x14ac:dyDescent="0.25">
      <c r="A6903" t="s">
        <v>18766</v>
      </c>
      <c r="B6903" t="s">
        <v>5550</v>
      </c>
      <c r="C6903" t="s">
        <v>18767</v>
      </c>
      <c r="D6903" t="s">
        <v>18768</v>
      </c>
    </row>
    <row r="6904" spans="1:4" x14ac:dyDescent="0.25">
      <c r="A6904" t="s">
        <v>18769</v>
      </c>
      <c r="B6904" t="s">
        <v>5550</v>
      </c>
      <c r="C6904" t="s">
        <v>18770</v>
      </c>
      <c r="D6904" t="s">
        <v>18771</v>
      </c>
    </row>
    <row r="6905" spans="1:4" x14ac:dyDescent="0.25">
      <c r="A6905" t="s">
        <v>18772</v>
      </c>
      <c r="B6905" t="s">
        <v>5550</v>
      </c>
      <c r="C6905" t="s">
        <v>18773</v>
      </c>
      <c r="D6905" t="s">
        <v>18774</v>
      </c>
    </row>
    <row r="6906" spans="1:4" x14ac:dyDescent="0.25">
      <c r="A6906" t="s">
        <v>18775</v>
      </c>
      <c r="B6906" t="s">
        <v>5550</v>
      </c>
      <c r="C6906" t="s">
        <v>18776</v>
      </c>
      <c r="D6906" t="s">
        <v>13842</v>
      </c>
    </row>
    <row r="6907" spans="1:4" x14ac:dyDescent="0.25">
      <c r="A6907" t="s">
        <v>18777</v>
      </c>
      <c r="B6907" t="s">
        <v>5550</v>
      </c>
      <c r="C6907" t="s">
        <v>18778</v>
      </c>
      <c r="D6907" t="s">
        <v>18779</v>
      </c>
    </row>
    <row r="6908" spans="1:4" x14ac:dyDescent="0.25">
      <c r="A6908" t="s">
        <v>18780</v>
      </c>
      <c r="B6908" t="s">
        <v>5550</v>
      </c>
      <c r="C6908" t="s">
        <v>18781</v>
      </c>
      <c r="D6908" t="s">
        <v>18782</v>
      </c>
    </row>
    <row r="6909" spans="1:4" x14ac:dyDescent="0.25">
      <c r="A6909" t="s">
        <v>18783</v>
      </c>
      <c r="B6909" t="s">
        <v>5550</v>
      </c>
      <c r="C6909" t="s">
        <v>18784</v>
      </c>
      <c r="D6909" t="s">
        <v>18785</v>
      </c>
    </row>
    <row r="6910" spans="1:4" x14ac:dyDescent="0.25">
      <c r="A6910" t="s">
        <v>18786</v>
      </c>
      <c r="B6910" t="s">
        <v>5550</v>
      </c>
      <c r="C6910" t="s">
        <v>18787</v>
      </c>
      <c r="D6910" t="s">
        <v>7233</v>
      </c>
    </row>
    <row r="6911" spans="1:4" x14ac:dyDescent="0.25">
      <c r="A6911" t="s">
        <v>18788</v>
      </c>
      <c r="B6911" t="s">
        <v>5550</v>
      </c>
      <c r="C6911" t="s">
        <v>18789</v>
      </c>
      <c r="D6911" t="s">
        <v>18790</v>
      </c>
    </row>
    <row r="6912" spans="1:4" x14ac:dyDescent="0.25">
      <c r="A6912" t="s">
        <v>18791</v>
      </c>
      <c r="B6912" t="s">
        <v>5550</v>
      </c>
      <c r="C6912" t="s">
        <v>18792</v>
      </c>
      <c r="D6912" t="s">
        <v>6113</v>
      </c>
    </row>
    <row r="6913" spans="1:4" x14ac:dyDescent="0.25">
      <c r="A6913" t="s">
        <v>18793</v>
      </c>
      <c r="B6913" t="s">
        <v>5550</v>
      </c>
      <c r="C6913" t="s">
        <v>18794</v>
      </c>
      <c r="D6913" t="s">
        <v>18795</v>
      </c>
    </row>
    <row r="6914" spans="1:4" x14ac:dyDescent="0.25">
      <c r="A6914" t="s">
        <v>18796</v>
      </c>
      <c r="B6914" t="s">
        <v>5550</v>
      </c>
      <c r="C6914" t="s">
        <v>18797</v>
      </c>
      <c r="D6914" t="s">
        <v>12705</v>
      </c>
    </row>
    <row r="6915" spans="1:4" x14ac:dyDescent="0.25">
      <c r="A6915" t="s">
        <v>18798</v>
      </c>
      <c r="B6915" t="s">
        <v>5550</v>
      </c>
      <c r="C6915" t="s">
        <v>18799</v>
      </c>
      <c r="D6915" t="s">
        <v>18800</v>
      </c>
    </row>
    <row r="6916" spans="1:4" x14ac:dyDescent="0.25">
      <c r="A6916" t="s">
        <v>18801</v>
      </c>
      <c r="B6916" t="s">
        <v>5550</v>
      </c>
      <c r="C6916" t="s">
        <v>18802</v>
      </c>
      <c r="D6916" t="s">
        <v>18803</v>
      </c>
    </row>
    <row r="6917" spans="1:4" x14ac:dyDescent="0.25">
      <c r="A6917" t="s">
        <v>18804</v>
      </c>
      <c r="B6917" t="s">
        <v>5550</v>
      </c>
      <c r="C6917" t="s">
        <v>18805</v>
      </c>
      <c r="D6917" t="s">
        <v>852</v>
      </c>
    </row>
    <row r="6918" spans="1:4" x14ac:dyDescent="0.25">
      <c r="A6918" t="s">
        <v>18806</v>
      </c>
      <c r="B6918" t="s">
        <v>5550</v>
      </c>
      <c r="C6918" t="s">
        <v>18807</v>
      </c>
      <c r="D6918" t="s">
        <v>18808</v>
      </c>
    </row>
    <row r="6919" spans="1:4" x14ac:dyDescent="0.25">
      <c r="A6919" t="s">
        <v>18809</v>
      </c>
      <c r="B6919" t="s">
        <v>5550</v>
      </c>
      <c r="C6919" t="s">
        <v>18810</v>
      </c>
      <c r="D6919" t="s">
        <v>18811</v>
      </c>
    </row>
    <row r="6920" spans="1:4" x14ac:dyDescent="0.25">
      <c r="A6920" t="s">
        <v>18812</v>
      </c>
      <c r="B6920" t="s">
        <v>5550</v>
      </c>
      <c r="C6920" t="s">
        <v>18813</v>
      </c>
      <c r="D6920" t="s">
        <v>6848</v>
      </c>
    </row>
    <row r="6921" spans="1:4" x14ac:dyDescent="0.25">
      <c r="A6921" t="s">
        <v>18814</v>
      </c>
      <c r="B6921" t="s">
        <v>5550</v>
      </c>
      <c r="C6921" t="s">
        <v>18815</v>
      </c>
      <c r="D6921" t="s">
        <v>18816</v>
      </c>
    </row>
    <row r="6922" spans="1:4" x14ac:dyDescent="0.25">
      <c r="A6922" t="s">
        <v>18817</v>
      </c>
      <c r="B6922" t="s">
        <v>5550</v>
      </c>
      <c r="C6922" t="s">
        <v>18818</v>
      </c>
      <c r="D6922" t="s">
        <v>18819</v>
      </c>
    </row>
    <row r="6923" spans="1:4" x14ac:dyDescent="0.25">
      <c r="A6923" t="s">
        <v>18820</v>
      </c>
      <c r="B6923" t="s">
        <v>5550</v>
      </c>
      <c r="C6923" t="s">
        <v>18821</v>
      </c>
      <c r="D6923" t="s">
        <v>18822</v>
      </c>
    </row>
    <row r="6924" spans="1:4" x14ac:dyDescent="0.25">
      <c r="A6924" t="s">
        <v>18823</v>
      </c>
      <c r="B6924" t="s">
        <v>5550</v>
      </c>
      <c r="C6924" t="s">
        <v>18824</v>
      </c>
      <c r="D6924" t="s">
        <v>18825</v>
      </c>
    </row>
    <row r="6925" spans="1:4" x14ac:dyDescent="0.25">
      <c r="A6925" t="s">
        <v>18826</v>
      </c>
      <c r="B6925" t="s">
        <v>5550</v>
      </c>
      <c r="C6925" t="s">
        <v>18827</v>
      </c>
      <c r="D6925" t="s">
        <v>18828</v>
      </c>
    </row>
    <row r="6926" spans="1:4" x14ac:dyDescent="0.25">
      <c r="A6926" t="s">
        <v>18829</v>
      </c>
      <c r="B6926" t="s">
        <v>5550</v>
      </c>
      <c r="C6926" t="s">
        <v>18830</v>
      </c>
      <c r="D6926" t="s">
        <v>12714</v>
      </c>
    </row>
    <row r="6927" spans="1:4" x14ac:dyDescent="0.25">
      <c r="A6927" t="s">
        <v>18831</v>
      </c>
      <c r="B6927" t="s">
        <v>5550</v>
      </c>
      <c r="C6927" t="s">
        <v>18832</v>
      </c>
      <c r="D6927" t="s">
        <v>18833</v>
      </c>
    </row>
    <row r="6928" spans="1:4" x14ac:dyDescent="0.25">
      <c r="A6928" t="s">
        <v>18834</v>
      </c>
      <c r="B6928" t="s">
        <v>5550</v>
      </c>
      <c r="C6928" t="s">
        <v>18835</v>
      </c>
      <c r="D6928" t="s">
        <v>18836</v>
      </c>
    </row>
    <row r="6929" spans="1:4" x14ac:dyDescent="0.25">
      <c r="A6929" t="s">
        <v>18837</v>
      </c>
      <c r="B6929" t="s">
        <v>5550</v>
      </c>
      <c r="C6929" t="s">
        <v>18838</v>
      </c>
      <c r="D6929" t="s">
        <v>18839</v>
      </c>
    </row>
    <row r="6930" spans="1:4" x14ac:dyDescent="0.25">
      <c r="A6930" t="s">
        <v>18840</v>
      </c>
      <c r="B6930" t="s">
        <v>5550</v>
      </c>
      <c r="C6930" t="s">
        <v>18841</v>
      </c>
      <c r="D6930" t="s">
        <v>18842</v>
      </c>
    </row>
    <row r="6931" spans="1:4" x14ac:dyDescent="0.25">
      <c r="A6931" t="s">
        <v>18843</v>
      </c>
      <c r="B6931" t="s">
        <v>5550</v>
      </c>
      <c r="C6931" t="s">
        <v>18844</v>
      </c>
      <c r="D6931" t="s">
        <v>18845</v>
      </c>
    </row>
    <row r="6932" spans="1:4" x14ac:dyDescent="0.25">
      <c r="A6932" t="s">
        <v>18846</v>
      </c>
      <c r="B6932" t="s">
        <v>5550</v>
      </c>
      <c r="C6932" t="s">
        <v>18847</v>
      </c>
      <c r="D6932" t="s">
        <v>18848</v>
      </c>
    </row>
    <row r="6933" spans="1:4" x14ac:dyDescent="0.25">
      <c r="A6933" t="s">
        <v>18849</v>
      </c>
      <c r="B6933" t="s">
        <v>5550</v>
      </c>
      <c r="C6933" t="s">
        <v>18850</v>
      </c>
      <c r="D6933" t="s">
        <v>6854</v>
      </c>
    </row>
    <row r="6934" spans="1:4" x14ac:dyDescent="0.25">
      <c r="A6934" t="s">
        <v>18851</v>
      </c>
      <c r="B6934" t="s">
        <v>5550</v>
      </c>
      <c r="C6934" t="s">
        <v>18852</v>
      </c>
      <c r="D6934" t="s">
        <v>18853</v>
      </c>
    </row>
    <row r="6935" spans="1:4" x14ac:dyDescent="0.25">
      <c r="A6935" t="s">
        <v>18854</v>
      </c>
      <c r="B6935" t="s">
        <v>5550</v>
      </c>
      <c r="C6935" t="s">
        <v>18855</v>
      </c>
      <c r="D6935" t="s">
        <v>18856</v>
      </c>
    </row>
    <row r="6936" spans="1:4" x14ac:dyDescent="0.25">
      <c r="A6936" t="s">
        <v>18857</v>
      </c>
      <c r="B6936" t="s">
        <v>5550</v>
      </c>
      <c r="C6936" t="s">
        <v>18858</v>
      </c>
      <c r="D6936" t="s">
        <v>18859</v>
      </c>
    </row>
    <row r="6937" spans="1:4" x14ac:dyDescent="0.25">
      <c r="A6937" t="s">
        <v>18860</v>
      </c>
      <c r="B6937" t="s">
        <v>5550</v>
      </c>
      <c r="C6937" t="s">
        <v>18861</v>
      </c>
      <c r="D6937" t="s">
        <v>18862</v>
      </c>
    </row>
    <row r="6938" spans="1:4" x14ac:dyDescent="0.25">
      <c r="A6938" t="s">
        <v>18863</v>
      </c>
      <c r="B6938" t="s">
        <v>5550</v>
      </c>
      <c r="C6938" t="s">
        <v>18864</v>
      </c>
      <c r="D6938" t="s">
        <v>18865</v>
      </c>
    </row>
    <row r="6939" spans="1:4" x14ac:dyDescent="0.25">
      <c r="A6939" t="s">
        <v>18866</v>
      </c>
      <c r="B6939" t="s">
        <v>5550</v>
      </c>
      <c r="C6939" t="s">
        <v>18867</v>
      </c>
      <c r="D6939" t="s">
        <v>83</v>
      </c>
    </row>
    <row r="6940" spans="1:4" x14ac:dyDescent="0.25">
      <c r="A6940" t="s">
        <v>18868</v>
      </c>
      <c r="B6940" t="s">
        <v>5550</v>
      </c>
      <c r="C6940" t="s">
        <v>18869</v>
      </c>
      <c r="D6940" t="s">
        <v>17380</v>
      </c>
    </row>
    <row r="6941" spans="1:4" x14ac:dyDescent="0.25">
      <c r="A6941" t="s">
        <v>3011</v>
      </c>
      <c r="B6941" t="s">
        <v>5550</v>
      </c>
      <c r="C6941" t="s">
        <v>18870</v>
      </c>
      <c r="D6941" t="s">
        <v>3002</v>
      </c>
    </row>
    <row r="6942" spans="1:4" x14ac:dyDescent="0.25">
      <c r="A6942" t="s">
        <v>18871</v>
      </c>
      <c r="B6942" t="s">
        <v>5550</v>
      </c>
      <c r="C6942" t="s">
        <v>18872</v>
      </c>
      <c r="D6942" t="s">
        <v>16223</v>
      </c>
    </row>
    <row r="6943" spans="1:4" x14ac:dyDescent="0.25">
      <c r="A6943" t="s">
        <v>18873</v>
      </c>
      <c r="B6943" t="s">
        <v>5550</v>
      </c>
      <c r="C6943" t="s">
        <v>18874</v>
      </c>
      <c r="D6943" t="s">
        <v>18875</v>
      </c>
    </row>
    <row r="6944" spans="1:4" x14ac:dyDescent="0.25">
      <c r="A6944" t="s">
        <v>18876</v>
      </c>
      <c r="B6944" t="s">
        <v>5550</v>
      </c>
      <c r="C6944" t="s">
        <v>18877</v>
      </c>
      <c r="D6944" t="s">
        <v>18878</v>
      </c>
    </row>
    <row r="6945" spans="1:4" x14ac:dyDescent="0.25">
      <c r="A6945" t="s">
        <v>18879</v>
      </c>
      <c r="B6945" t="s">
        <v>5550</v>
      </c>
      <c r="C6945" t="s">
        <v>18880</v>
      </c>
      <c r="D6945" t="s">
        <v>16422</v>
      </c>
    </row>
    <row r="6946" spans="1:4" x14ac:dyDescent="0.25">
      <c r="A6946" t="s">
        <v>18881</v>
      </c>
      <c r="B6946" t="s">
        <v>5550</v>
      </c>
      <c r="C6946" t="s">
        <v>18882</v>
      </c>
      <c r="D6946" t="s">
        <v>18883</v>
      </c>
    </row>
    <row r="6947" spans="1:4" x14ac:dyDescent="0.25">
      <c r="A6947" t="s">
        <v>18884</v>
      </c>
      <c r="B6947" t="s">
        <v>5550</v>
      </c>
      <c r="C6947" t="s">
        <v>18885</v>
      </c>
      <c r="D6947" t="s">
        <v>18886</v>
      </c>
    </row>
    <row r="6948" spans="1:4" x14ac:dyDescent="0.25">
      <c r="A6948" t="s">
        <v>18887</v>
      </c>
      <c r="B6948" t="s">
        <v>5550</v>
      </c>
      <c r="C6948" t="s">
        <v>18888</v>
      </c>
      <c r="D6948" t="s">
        <v>18889</v>
      </c>
    </row>
    <row r="6949" spans="1:4" x14ac:dyDescent="0.25">
      <c r="A6949" t="s">
        <v>18890</v>
      </c>
      <c r="B6949" t="s">
        <v>5550</v>
      </c>
      <c r="C6949" t="s">
        <v>18891</v>
      </c>
      <c r="D6949" t="s">
        <v>18892</v>
      </c>
    </row>
    <row r="6950" spans="1:4" x14ac:dyDescent="0.25">
      <c r="A6950" t="s">
        <v>18893</v>
      </c>
      <c r="B6950" t="s">
        <v>5550</v>
      </c>
      <c r="C6950" t="s">
        <v>18894</v>
      </c>
      <c r="D6950" t="s">
        <v>3282</v>
      </c>
    </row>
    <row r="6951" spans="1:4" x14ac:dyDescent="0.25">
      <c r="A6951" t="s">
        <v>18895</v>
      </c>
      <c r="B6951" t="s">
        <v>5550</v>
      </c>
      <c r="C6951" t="s">
        <v>18896</v>
      </c>
      <c r="D6951" t="s">
        <v>18897</v>
      </c>
    </row>
    <row r="6952" spans="1:4" x14ac:dyDescent="0.25">
      <c r="A6952" t="s">
        <v>18898</v>
      </c>
      <c r="B6952" t="s">
        <v>5550</v>
      </c>
      <c r="C6952" t="s">
        <v>18899</v>
      </c>
      <c r="D6952" t="s">
        <v>3914</v>
      </c>
    </row>
    <row r="6953" spans="1:4" x14ac:dyDescent="0.25">
      <c r="A6953" t="s">
        <v>18900</v>
      </c>
      <c r="B6953" t="s">
        <v>5550</v>
      </c>
      <c r="C6953" t="s">
        <v>18901</v>
      </c>
      <c r="D6953" t="s">
        <v>18902</v>
      </c>
    </row>
    <row r="6954" spans="1:4" x14ac:dyDescent="0.25">
      <c r="A6954" t="s">
        <v>18903</v>
      </c>
      <c r="B6954" t="s">
        <v>5550</v>
      </c>
      <c r="C6954" t="s">
        <v>18904</v>
      </c>
      <c r="D6954" t="s">
        <v>18905</v>
      </c>
    </row>
    <row r="6955" spans="1:4" x14ac:dyDescent="0.25">
      <c r="A6955" t="s">
        <v>18906</v>
      </c>
      <c r="B6955" t="s">
        <v>5550</v>
      </c>
      <c r="C6955" t="s">
        <v>18907</v>
      </c>
      <c r="D6955" t="s">
        <v>7878</v>
      </c>
    </row>
    <row r="6956" spans="1:4" x14ac:dyDescent="0.25">
      <c r="A6956" t="s">
        <v>18908</v>
      </c>
      <c r="B6956" t="s">
        <v>5550</v>
      </c>
      <c r="C6956" t="s">
        <v>18909</v>
      </c>
      <c r="D6956" t="s">
        <v>18910</v>
      </c>
    </row>
    <row r="6957" spans="1:4" x14ac:dyDescent="0.25">
      <c r="A6957" t="s">
        <v>18911</v>
      </c>
      <c r="B6957" t="s">
        <v>5550</v>
      </c>
      <c r="C6957" t="s">
        <v>18912</v>
      </c>
      <c r="D6957" t="s">
        <v>13725</v>
      </c>
    </row>
    <row r="6958" spans="1:4" x14ac:dyDescent="0.25">
      <c r="A6958" t="s">
        <v>18913</v>
      </c>
      <c r="B6958" t="s">
        <v>5550</v>
      </c>
      <c r="C6958" t="s">
        <v>18914</v>
      </c>
      <c r="D6958" t="s">
        <v>6158</v>
      </c>
    </row>
    <row r="6959" spans="1:4" x14ac:dyDescent="0.25">
      <c r="A6959" t="s">
        <v>18915</v>
      </c>
      <c r="B6959" t="s">
        <v>5550</v>
      </c>
      <c r="C6959" t="s">
        <v>18916</v>
      </c>
      <c r="D6959" t="s">
        <v>18917</v>
      </c>
    </row>
    <row r="6960" spans="1:4" x14ac:dyDescent="0.25">
      <c r="A6960" t="s">
        <v>18918</v>
      </c>
      <c r="B6960" t="s">
        <v>5550</v>
      </c>
      <c r="C6960" t="s">
        <v>18919</v>
      </c>
      <c r="D6960" t="s">
        <v>18920</v>
      </c>
    </row>
    <row r="6961" spans="1:4" x14ac:dyDescent="0.25">
      <c r="A6961" t="s">
        <v>18921</v>
      </c>
      <c r="B6961" t="s">
        <v>5550</v>
      </c>
      <c r="C6961" t="s">
        <v>18922</v>
      </c>
      <c r="D6961" t="s">
        <v>18923</v>
      </c>
    </row>
    <row r="6962" spans="1:4" x14ac:dyDescent="0.25">
      <c r="A6962" t="s">
        <v>18924</v>
      </c>
      <c r="B6962" t="s">
        <v>5550</v>
      </c>
      <c r="C6962" t="s">
        <v>18925</v>
      </c>
      <c r="D6962" t="s">
        <v>15924</v>
      </c>
    </row>
    <row r="6963" spans="1:4" x14ac:dyDescent="0.25">
      <c r="A6963" t="s">
        <v>18926</v>
      </c>
      <c r="B6963" t="s">
        <v>5550</v>
      </c>
      <c r="C6963" t="s">
        <v>18927</v>
      </c>
      <c r="D6963" t="s">
        <v>18928</v>
      </c>
    </row>
    <row r="6964" spans="1:4" x14ac:dyDescent="0.25">
      <c r="A6964" t="s">
        <v>18929</v>
      </c>
      <c r="B6964" t="s">
        <v>5550</v>
      </c>
      <c r="C6964" t="s">
        <v>18930</v>
      </c>
      <c r="D6964" t="s">
        <v>9760</v>
      </c>
    </row>
    <row r="6965" spans="1:4" x14ac:dyDescent="0.25">
      <c r="A6965" t="s">
        <v>18931</v>
      </c>
      <c r="B6965" t="s">
        <v>5550</v>
      </c>
      <c r="C6965" t="s">
        <v>18932</v>
      </c>
      <c r="D6965" t="s">
        <v>18933</v>
      </c>
    </row>
    <row r="6966" spans="1:4" x14ac:dyDescent="0.25">
      <c r="A6966" t="s">
        <v>18934</v>
      </c>
      <c r="B6966" t="s">
        <v>5550</v>
      </c>
      <c r="C6966" t="s">
        <v>18935</v>
      </c>
      <c r="D6966" t="s">
        <v>18936</v>
      </c>
    </row>
    <row r="6967" spans="1:4" x14ac:dyDescent="0.25">
      <c r="A6967" t="s">
        <v>18937</v>
      </c>
      <c r="B6967" t="s">
        <v>5550</v>
      </c>
      <c r="C6967" t="s">
        <v>18938</v>
      </c>
      <c r="D6967" t="s">
        <v>18939</v>
      </c>
    </row>
    <row r="6968" spans="1:4" x14ac:dyDescent="0.25">
      <c r="A6968" t="s">
        <v>18940</v>
      </c>
      <c r="B6968" t="s">
        <v>5550</v>
      </c>
      <c r="C6968" t="s">
        <v>18941</v>
      </c>
      <c r="D6968" t="s">
        <v>18942</v>
      </c>
    </row>
    <row r="6969" spans="1:4" x14ac:dyDescent="0.25">
      <c r="A6969" t="s">
        <v>18943</v>
      </c>
      <c r="B6969" t="s">
        <v>5550</v>
      </c>
      <c r="C6969" t="s">
        <v>18944</v>
      </c>
      <c r="D6969" t="s">
        <v>1791</v>
      </c>
    </row>
    <row r="6970" spans="1:4" x14ac:dyDescent="0.25">
      <c r="A6970" t="s">
        <v>18945</v>
      </c>
      <c r="B6970" t="s">
        <v>5550</v>
      </c>
      <c r="C6970" t="s">
        <v>18946</v>
      </c>
      <c r="D6970" t="s">
        <v>18947</v>
      </c>
    </row>
    <row r="6971" spans="1:4" x14ac:dyDescent="0.25">
      <c r="A6971" t="s">
        <v>18948</v>
      </c>
      <c r="B6971" t="s">
        <v>5550</v>
      </c>
      <c r="C6971" t="s">
        <v>18949</v>
      </c>
      <c r="D6971" t="s">
        <v>18950</v>
      </c>
    </row>
    <row r="6972" spans="1:4" x14ac:dyDescent="0.25">
      <c r="A6972" t="s">
        <v>18951</v>
      </c>
      <c r="B6972" t="s">
        <v>5550</v>
      </c>
      <c r="C6972" t="s">
        <v>18952</v>
      </c>
      <c r="D6972" t="s">
        <v>18953</v>
      </c>
    </row>
    <row r="6973" spans="1:4" x14ac:dyDescent="0.25">
      <c r="A6973" t="s">
        <v>18954</v>
      </c>
      <c r="B6973" t="s">
        <v>5550</v>
      </c>
      <c r="C6973" t="s">
        <v>18955</v>
      </c>
      <c r="D6973" t="s">
        <v>15921</v>
      </c>
    </row>
    <row r="6974" spans="1:4" x14ac:dyDescent="0.25">
      <c r="A6974" t="s">
        <v>18956</v>
      </c>
      <c r="B6974" t="s">
        <v>5550</v>
      </c>
      <c r="C6974" t="s">
        <v>18957</v>
      </c>
      <c r="D6974" t="s">
        <v>18958</v>
      </c>
    </row>
    <row r="6975" spans="1:4" x14ac:dyDescent="0.25">
      <c r="A6975" t="s">
        <v>18959</v>
      </c>
      <c r="B6975" t="s">
        <v>5550</v>
      </c>
      <c r="C6975" t="s">
        <v>18960</v>
      </c>
      <c r="D6975" t="s">
        <v>18961</v>
      </c>
    </row>
    <row r="6976" spans="1:4" x14ac:dyDescent="0.25">
      <c r="A6976" t="s">
        <v>18962</v>
      </c>
      <c r="B6976" t="s">
        <v>5550</v>
      </c>
      <c r="C6976" t="s">
        <v>18963</v>
      </c>
      <c r="D6976" t="s">
        <v>18964</v>
      </c>
    </row>
    <row r="6977" spans="1:4" x14ac:dyDescent="0.25">
      <c r="A6977" t="s">
        <v>18965</v>
      </c>
      <c r="B6977" t="s">
        <v>5550</v>
      </c>
      <c r="C6977" t="s">
        <v>18966</v>
      </c>
      <c r="D6977" t="s">
        <v>8115</v>
      </c>
    </row>
    <row r="6978" spans="1:4" x14ac:dyDescent="0.25">
      <c r="A6978" t="s">
        <v>18967</v>
      </c>
      <c r="B6978" t="s">
        <v>5550</v>
      </c>
      <c r="C6978" t="s">
        <v>18968</v>
      </c>
      <c r="D6978" t="s">
        <v>18969</v>
      </c>
    </row>
    <row r="6979" spans="1:4" x14ac:dyDescent="0.25">
      <c r="A6979" t="s">
        <v>18970</v>
      </c>
      <c r="B6979" t="s">
        <v>5550</v>
      </c>
      <c r="C6979" t="s">
        <v>18971</v>
      </c>
      <c r="D6979" t="s">
        <v>18972</v>
      </c>
    </row>
    <row r="6980" spans="1:4" x14ac:dyDescent="0.25">
      <c r="A6980" t="s">
        <v>18973</v>
      </c>
      <c r="B6980" t="s">
        <v>5550</v>
      </c>
      <c r="C6980" t="s">
        <v>18974</v>
      </c>
      <c r="D6980" t="s">
        <v>18975</v>
      </c>
    </row>
    <row r="6981" spans="1:4" x14ac:dyDescent="0.25">
      <c r="A6981" t="s">
        <v>18976</v>
      </c>
      <c r="B6981" t="s">
        <v>5550</v>
      </c>
      <c r="C6981" t="s">
        <v>18977</v>
      </c>
      <c r="D6981" t="s">
        <v>18978</v>
      </c>
    </row>
    <row r="6982" spans="1:4" x14ac:dyDescent="0.25">
      <c r="A6982" t="s">
        <v>18979</v>
      </c>
      <c r="B6982" t="s">
        <v>5550</v>
      </c>
      <c r="C6982" t="s">
        <v>18980</v>
      </c>
      <c r="D6982" t="s">
        <v>18981</v>
      </c>
    </row>
    <row r="6983" spans="1:4" x14ac:dyDescent="0.25">
      <c r="A6983" t="s">
        <v>18982</v>
      </c>
      <c r="B6983" t="s">
        <v>5550</v>
      </c>
      <c r="C6983" t="s">
        <v>18983</v>
      </c>
      <c r="D6983" t="s">
        <v>18984</v>
      </c>
    </row>
    <row r="6984" spans="1:4" x14ac:dyDescent="0.25">
      <c r="A6984" t="s">
        <v>18985</v>
      </c>
      <c r="B6984" t="s">
        <v>5550</v>
      </c>
      <c r="C6984" t="s">
        <v>18986</v>
      </c>
      <c r="D6984" t="s">
        <v>18987</v>
      </c>
    </row>
    <row r="6985" spans="1:4" x14ac:dyDescent="0.25">
      <c r="A6985" t="s">
        <v>18988</v>
      </c>
      <c r="B6985" t="s">
        <v>5550</v>
      </c>
      <c r="C6985" t="s">
        <v>18989</v>
      </c>
      <c r="D6985" t="s">
        <v>18987</v>
      </c>
    </row>
    <row r="6986" spans="1:4" x14ac:dyDescent="0.25">
      <c r="A6986" t="s">
        <v>18990</v>
      </c>
      <c r="B6986" t="s">
        <v>5550</v>
      </c>
      <c r="C6986" t="s">
        <v>18991</v>
      </c>
      <c r="D6986" t="s">
        <v>16273</v>
      </c>
    </row>
    <row r="6987" spans="1:4" x14ac:dyDescent="0.25">
      <c r="A6987" t="s">
        <v>18992</v>
      </c>
      <c r="B6987" t="s">
        <v>5550</v>
      </c>
      <c r="C6987" t="s">
        <v>18993</v>
      </c>
      <c r="D6987" t="s">
        <v>13185</v>
      </c>
    </row>
    <row r="6988" spans="1:4" x14ac:dyDescent="0.25">
      <c r="A6988" t="s">
        <v>18994</v>
      </c>
      <c r="B6988" t="s">
        <v>5550</v>
      </c>
      <c r="C6988" t="s">
        <v>18995</v>
      </c>
      <c r="D6988" t="s">
        <v>2065</v>
      </c>
    </row>
    <row r="6989" spans="1:4" x14ac:dyDescent="0.25">
      <c r="A6989" t="s">
        <v>18996</v>
      </c>
      <c r="B6989" t="s">
        <v>5550</v>
      </c>
      <c r="C6989" t="s">
        <v>18997</v>
      </c>
      <c r="D6989" t="s">
        <v>118</v>
      </c>
    </row>
    <row r="6990" spans="1:4" x14ac:dyDescent="0.25">
      <c r="A6990" t="s">
        <v>18998</v>
      </c>
      <c r="B6990" t="s">
        <v>5550</v>
      </c>
      <c r="C6990" t="s">
        <v>18999</v>
      </c>
      <c r="D6990" t="s">
        <v>19000</v>
      </c>
    </row>
    <row r="6991" spans="1:4" x14ac:dyDescent="0.25">
      <c r="A6991" t="s">
        <v>19001</v>
      </c>
      <c r="B6991" t="s">
        <v>5550</v>
      </c>
      <c r="C6991" t="s">
        <v>19002</v>
      </c>
      <c r="D6991" t="s">
        <v>19003</v>
      </c>
    </row>
    <row r="6992" spans="1:4" x14ac:dyDescent="0.25">
      <c r="A6992" t="s">
        <v>19004</v>
      </c>
      <c r="B6992" t="s">
        <v>5550</v>
      </c>
      <c r="C6992" t="s">
        <v>19005</v>
      </c>
      <c r="D6992" t="s">
        <v>6589</v>
      </c>
    </row>
    <row r="6993" spans="1:4" x14ac:dyDescent="0.25">
      <c r="A6993" t="s">
        <v>19006</v>
      </c>
      <c r="B6993" t="s">
        <v>5550</v>
      </c>
      <c r="C6993" t="s">
        <v>19007</v>
      </c>
      <c r="D6993" t="s">
        <v>13484</v>
      </c>
    </row>
    <row r="6994" spans="1:4" x14ac:dyDescent="0.25">
      <c r="A6994" t="s">
        <v>19008</v>
      </c>
      <c r="B6994" t="s">
        <v>5550</v>
      </c>
      <c r="C6994" t="s">
        <v>19009</v>
      </c>
      <c r="D6994" t="s">
        <v>6583</v>
      </c>
    </row>
    <row r="6995" spans="1:4" x14ac:dyDescent="0.25">
      <c r="A6995" t="s">
        <v>19010</v>
      </c>
      <c r="B6995" t="s">
        <v>5550</v>
      </c>
      <c r="C6995" t="s">
        <v>19011</v>
      </c>
      <c r="D6995" t="s">
        <v>19012</v>
      </c>
    </row>
    <row r="6996" spans="1:4" x14ac:dyDescent="0.25">
      <c r="A6996" t="s">
        <v>19013</v>
      </c>
      <c r="B6996" t="s">
        <v>5550</v>
      </c>
      <c r="C6996" t="s">
        <v>19014</v>
      </c>
      <c r="D6996" t="s">
        <v>12114</v>
      </c>
    </row>
    <row r="6997" spans="1:4" x14ac:dyDescent="0.25">
      <c r="A6997" t="s">
        <v>19015</v>
      </c>
      <c r="B6997" t="s">
        <v>5550</v>
      </c>
      <c r="C6997" t="s">
        <v>19016</v>
      </c>
      <c r="D6997" t="s">
        <v>19017</v>
      </c>
    </row>
    <row r="6998" spans="1:4" x14ac:dyDescent="0.25">
      <c r="A6998" t="s">
        <v>19018</v>
      </c>
      <c r="B6998" t="s">
        <v>5550</v>
      </c>
      <c r="C6998" t="s">
        <v>19019</v>
      </c>
      <c r="D6998" t="s">
        <v>6637</v>
      </c>
    </row>
    <row r="6999" spans="1:4" x14ac:dyDescent="0.25">
      <c r="A6999" t="s">
        <v>19020</v>
      </c>
      <c r="B6999" t="s">
        <v>5550</v>
      </c>
      <c r="C6999" t="s">
        <v>19021</v>
      </c>
      <c r="D6999" t="s">
        <v>19022</v>
      </c>
    </row>
    <row r="7000" spans="1:4" x14ac:dyDescent="0.25">
      <c r="A7000" t="s">
        <v>19023</v>
      </c>
      <c r="B7000" t="s">
        <v>5550</v>
      </c>
      <c r="C7000" t="s">
        <v>19024</v>
      </c>
      <c r="D7000" t="s">
        <v>19025</v>
      </c>
    </row>
    <row r="7001" spans="1:4" x14ac:dyDescent="0.25">
      <c r="A7001" t="s">
        <v>19026</v>
      </c>
      <c r="B7001" t="s">
        <v>5550</v>
      </c>
      <c r="C7001" t="s">
        <v>19027</v>
      </c>
      <c r="D7001" t="s">
        <v>19028</v>
      </c>
    </row>
    <row r="7002" spans="1:4" x14ac:dyDescent="0.25">
      <c r="A7002" t="s">
        <v>19029</v>
      </c>
      <c r="B7002" t="s">
        <v>5550</v>
      </c>
      <c r="C7002" t="s">
        <v>19030</v>
      </c>
      <c r="D7002" t="s">
        <v>19031</v>
      </c>
    </row>
    <row r="7003" spans="1:4" x14ac:dyDescent="0.25">
      <c r="A7003" t="s">
        <v>19032</v>
      </c>
      <c r="B7003" t="s">
        <v>5550</v>
      </c>
      <c r="C7003" t="s">
        <v>19033</v>
      </c>
      <c r="D7003" t="s">
        <v>19034</v>
      </c>
    </row>
    <row r="7004" spans="1:4" x14ac:dyDescent="0.25">
      <c r="A7004" t="s">
        <v>19035</v>
      </c>
      <c r="B7004" t="s">
        <v>5550</v>
      </c>
      <c r="C7004" t="s">
        <v>19036</v>
      </c>
      <c r="D7004" t="s">
        <v>15389</v>
      </c>
    </row>
    <row r="7005" spans="1:4" x14ac:dyDescent="0.25">
      <c r="A7005" t="s">
        <v>19037</v>
      </c>
      <c r="B7005" t="s">
        <v>5550</v>
      </c>
      <c r="C7005" t="s">
        <v>19038</v>
      </c>
      <c r="D7005" t="s">
        <v>19039</v>
      </c>
    </row>
    <row r="7006" spans="1:4" x14ac:dyDescent="0.25">
      <c r="A7006" t="s">
        <v>19040</v>
      </c>
      <c r="B7006" t="s">
        <v>5550</v>
      </c>
      <c r="C7006" t="s">
        <v>19041</v>
      </c>
      <c r="D7006" t="s">
        <v>19042</v>
      </c>
    </row>
    <row r="7007" spans="1:4" x14ac:dyDescent="0.25">
      <c r="A7007" t="s">
        <v>19043</v>
      </c>
      <c r="B7007" t="s">
        <v>5550</v>
      </c>
      <c r="C7007" t="s">
        <v>19044</v>
      </c>
      <c r="D7007" t="s">
        <v>7893</v>
      </c>
    </row>
    <row r="7008" spans="1:4" x14ac:dyDescent="0.25">
      <c r="A7008" t="s">
        <v>19045</v>
      </c>
      <c r="B7008" t="s">
        <v>5550</v>
      </c>
      <c r="C7008" t="s">
        <v>19046</v>
      </c>
      <c r="D7008" t="s">
        <v>19047</v>
      </c>
    </row>
    <row r="7009" spans="1:4" x14ac:dyDescent="0.25">
      <c r="A7009" t="s">
        <v>19048</v>
      </c>
      <c r="B7009" t="s">
        <v>5550</v>
      </c>
      <c r="C7009" t="s">
        <v>19049</v>
      </c>
      <c r="D7009" t="s">
        <v>9862</v>
      </c>
    </row>
    <row r="7010" spans="1:4" x14ac:dyDescent="0.25">
      <c r="A7010" t="s">
        <v>19050</v>
      </c>
      <c r="B7010" t="s">
        <v>5550</v>
      </c>
      <c r="C7010" t="s">
        <v>19051</v>
      </c>
      <c r="D7010" t="s">
        <v>14968</v>
      </c>
    </row>
    <row r="7011" spans="1:4" x14ac:dyDescent="0.25">
      <c r="A7011" t="s">
        <v>19052</v>
      </c>
      <c r="B7011" t="s">
        <v>5550</v>
      </c>
      <c r="C7011" t="s">
        <v>19053</v>
      </c>
      <c r="D7011" t="s">
        <v>19054</v>
      </c>
    </row>
    <row r="7012" spans="1:4" x14ac:dyDescent="0.25">
      <c r="A7012" t="s">
        <v>19055</v>
      </c>
      <c r="B7012" t="s">
        <v>5550</v>
      </c>
      <c r="C7012" t="s">
        <v>19056</v>
      </c>
      <c r="D7012" t="s">
        <v>19057</v>
      </c>
    </row>
    <row r="7013" spans="1:4" x14ac:dyDescent="0.25">
      <c r="A7013" t="s">
        <v>19058</v>
      </c>
      <c r="B7013" t="s">
        <v>5550</v>
      </c>
      <c r="C7013" t="s">
        <v>19059</v>
      </c>
      <c r="D7013" t="s">
        <v>231</v>
      </c>
    </row>
    <row r="7014" spans="1:4" x14ac:dyDescent="0.25">
      <c r="A7014" t="s">
        <v>19060</v>
      </c>
      <c r="B7014" t="s">
        <v>5550</v>
      </c>
      <c r="C7014" t="s">
        <v>19061</v>
      </c>
      <c r="D7014" t="s">
        <v>19062</v>
      </c>
    </row>
    <row r="7015" spans="1:4" x14ac:dyDescent="0.25">
      <c r="A7015" t="s">
        <v>19063</v>
      </c>
      <c r="B7015" t="s">
        <v>5550</v>
      </c>
      <c r="C7015" t="s">
        <v>19064</v>
      </c>
      <c r="D7015" t="s">
        <v>19065</v>
      </c>
    </row>
    <row r="7016" spans="1:4" x14ac:dyDescent="0.25">
      <c r="A7016" t="s">
        <v>19066</v>
      </c>
      <c r="B7016" t="s">
        <v>5550</v>
      </c>
      <c r="C7016" t="s">
        <v>19067</v>
      </c>
      <c r="D7016" t="s">
        <v>83</v>
      </c>
    </row>
    <row r="7017" spans="1:4" x14ac:dyDescent="0.25">
      <c r="A7017" t="s">
        <v>19068</v>
      </c>
      <c r="B7017" t="s">
        <v>5550</v>
      </c>
      <c r="C7017" t="s">
        <v>19069</v>
      </c>
      <c r="D7017" t="s">
        <v>19070</v>
      </c>
    </row>
    <row r="7018" spans="1:4" x14ac:dyDescent="0.25">
      <c r="A7018" t="s">
        <v>19071</v>
      </c>
      <c r="B7018" t="s">
        <v>5550</v>
      </c>
      <c r="C7018" t="s">
        <v>19072</v>
      </c>
      <c r="D7018" t="s">
        <v>9298</v>
      </c>
    </row>
    <row r="7019" spans="1:4" x14ac:dyDescent="0.25">
      <c r="A7019" t="s">
        <v>19073</v>
      </c>
      <c r="B7019" t="s">
        <v>5550</v>
      </c>
      <c r="C7019" t="s">
        <v>19074</v>
      </c>
      <c r="D7019" t="s">
        <v>19075</v>
      </c>
    </row>
    <row r="7020" spans="1:4" x14ac:dyDescent="0.25">
      <c r="A7020" t="s">
        <v>19076</v>
      </c>
      <c r="B7020" t="s">
        <v>5550</v>
      </c>
      <c r="C7020" t="s">
        <v>19077</v>
      </c>
      <c r="D7020" t="s">
        <v>10083</v>
      </c>
    </row>
    <row r="7021" spans="1:4" x14ac:dyDescent="0.25">
      <c r="A7021" t="s">
        <v>19078</v>
      </c>
      <c r="B7021" t="s">
        <v>5550</v>
      </c>
      <c r="C7021" t="s">
        <v>19079</v>
      </c>
      <c r="D7021" t="s">
        <v>6152</v>
      </c>
    </row>
    <row r="7022" spans="1:4" x14ac:dyDescent="0.25">
      <c r="A7022" t="s">
        <v>19080</v>
      </c>
      <c r="B7022" t="s">
        <v>5550</v>
      </c>
      <c r="C7022" t="s">
        <v>19081</v>
      </c>
      <c r="D7022" t="s">
        <v>207</v>
      </c>
    </row>
    <row r="7023" spans="1:4" x14ac:dyDescent="0.25">
      <c r="A7023" t="s">
        <v>19082</v>
      </c>
      <c r="B7023" t="s">
        <v>5550</v>
      </c>
      <c r="C7023" t="s">
        <v>19083</v>
      </c>
      <c r="D7023" t="s">
        <v>18742</v>
      </c>
    </row>
    <row r="7024" spans="1:4" x14ac:dyDescent="0.25">
      <c r="A7024" t="s">
        <v>19084</v>
      </c>
      <c r="B7024" t="s">
        <v>5550</v>
      </c>
      <c r="C7024" t="s">
        <v>19085</v>
      </c>
      <c r="D7024" t="s">
        <v>8744</v>
      </c>
    </row>
    <row r="7025" spans="1:4" x14ac:dyDescent="0.25">
      <c r="A7025" t="s">
        <v>19086</v>
      </c>
      <c r="B7025" t="s">
        <v>5550</v>
      </c>
      <c r="C7025" t="s">
        <v>19087</v>
      </c>
      <c r="D7025" t="s">
        <v>83</v>
      </c>
    </row>
    <row r="7026" spans="1:4" x14ac:dyDescent="0.25">
      <c r="A7026" t="s">
        <v>19088</v>
      </c>
      <c r="B7026" t="s">
        <v>5550</v>
      </c>
      <c r="C7026" t="s">
        <v>19089</v>
      </c>
      <c r="D7026" t="s">
        <v>12324</v>
      </c>
    </row>
    <row r="7027" spans="1:4" x14ac:dyDescent="0.25">
      <c r="A7027" t="s">
        <v>19090</v>
      </c>
      <c r="B7027" t="s">
        <v>5550</v>
      </c>
      <c r="C7027" t="s">
        <v>19091</v>
      </c>
      <c r="D7027" t="s">
        <v>19092</v>
      </c>
    </row>
    <row r="7028" spans="1:4" x14ac:dyDescent="0.25">
      <c r="A7028" t="s">
        <v>19093</v>
      </c>
      <c r="B7028" t="s">
        <v>5550</v>
      </c>
      <c r="C7028" t="s">
        <v>19094</v>
      </c>
      <c r="D7028" t="s">
        <v>15469</v>
      </c>
    </row>
    <row r="7029" spans="1:4" x14ac:dyDescent="0.25">
      <c r="A7029" t="s">
        <v>19095</v>
      </c>
      <c r="B7029" t="s">
        <v>5550</v>
      </c>
      <c r="C7029" t="s">
        <v>19096</v>
      </c>
      <c r="D7029" t="s">
        <v>83</v>
      </c>
    </row>
    <row r="7030" spans="1:4" x14ac:dyDescent="0.25">
      <c r="A7030" t="s">
        <v>19097</v>
      </c>
      <c r="B7030" t="s">
        <v>5550</v>
      </c>
      <c r="C7030" t="s">
        <v>19098</v>
      </c>
      <c r="D7030" t="s">
        <v>2006</v>
      </c>
    </row>
    <row r="7031" spans="1:4" x14ac:dyDescent="0.25">
      <c r="A7031" t="s">
        <v>19099</v>
      </c>
      <c r="B7031" t="s">
        <v>5550</v>
      </c>
      <c r="C7031" t="s">
        <v>19100</v>
      </c>
      <c r="D7031" t="s">
        <v>19101</v>
      </c>
    </row>
    <row r="7032" spans="1:4" x14ac:dyDescent="0.25">
      <c r="A7032" t="s">
        <v>19102</v>
      </c>
      <c r="B7032" t="s">
        <v>5550</v>
      </c>
      <c r="C7032" t="s">
        <v>19103</v>
      </c>
      <c r="D7032" t="s">
        <v>83</v>
      </c>
    </row>
    <row r="7033" spans="1:4" x14ac:dyDescent="0.25">
      <c r="A7033" t="s">
        <v>19104</v>
      </c>
      <c r="B7033" t="s">
        <v>5550</v>
      </c>
      <c r="C7033" t="s">
        <v>19105</v>
      </c>
      <c r="D7033" t="s">
        <v>19106</v>
      </c>
    </row>
    <row r="7034" spans="1:4" x14ac:dyDescent="0.25">
      <c r="A7034" t="s">
        <v>19107</v>
      </c>
      <c r="B7034" t="s">
        <v>5550</v>
      </c>
      <c r="C7034" t="s">
        <v>19108</v>
      </c>
      <c r="D7034" t="s">
        <v>15392</v>
      </c>
    </row>
    <row r="7035" spans="1:4" x14ac:dyDescent="0.25">
      <c r="A7035" t="s">
        <v>19109</v>
      </c>
      <c r="B7035" t="s">
        <v>5550</v>
      </c>
      <c r="C7035" t="s">
        <v>19110</v>
      </c>
      <c r="D7035" t="s">
        <v>14954</v>
      </c>
    </row>
    <row r="7036" spans="1:4" x14ac:dyDescent="0.25">
      <c r="A7036" t="s">
        <v>19111</v>
      </c>
      <c r="B7036" t="s">
        <v>5550</v>
      </c>
      <c r="C7036" t="s">
        <v>19112</v>
      </c>
      <c r="D7036" t="s">
        <v>19113</v>
      </c>
    </row>
    <row r="7037" spans="1:4" x14ac:dyDescent="0.25">
      <c r="A7037" t="s">
        <v>19114</v>
      </c>
      <c r="B7037" t="s">
        <v>5550</v>
      </c>
      <c r="C7037" t="s">
        <v>19115</v>
      </c>
      <c r="D7037" t="s">
        <v>19116</v>
      </c>
    </row>
    <row r="7038" spans="1:4" x14ac:dyDescent="0.25">
      <c r="A7038" t="s">
        <v>19117</v>
      </c>
      <c r="B7038" t="s">
        <v>5550</v>
      </c>
      <c r="C7038" t="s">
        <v>19118</v>
      </c>
      <c r="D7038" t="s">
        <v>19119</v>
      </c>
    </row>
    <row r="7039" spans="1:4" x14ac:dyDescent="0.25">
      <c r="A7039" t="s">
        <v>19120</v>
      </c>
      <c r="B7039" t="s">
        <v>5550</v>
      </c>
      <c r="C7039" t="s">
        <v>19121</v>
      </c>
      <c r="D7039" t="s">
        <v>19122</v>
      </c>
    </row>
    <row r="7040" spans="1:4" x14ac:dyDescent="0.25">
      <c r="A7040" t="s">
        <v>19123</v>
      </c>
      <c r="B7040" t="s">
        <v>5550</v>
      </c>
      <c r="C7040" t="s">
        <v>19124</v>
      </c>
      <c r="D7040" t="s">
        <v>13845</v>
      </c>
    </row>
    <row r="7041" spans="1:4" x14ac:dyDescent="0.25">
      <c r="A7041" t="s">
        <v>19125</v>
      </c>
      <c r="B7041" t="s">
        <v>5550</v>
      </c>
      <c r="C7041" t="s">
        <v>19126</v>
      </c>
      <c r="D7041" t="s">
        <v>19127</v>
      </c>
    </row>
    <row r="7042" spans="1:4" x14ac:dyDescent="0.25">
      <c r="A7042" t="s">
        <v>19128</v>
      </c>
      <c r="B7042" t="s">
        <v>5550</v>
      </c>
      <c r="C7042" t="s">
        <v>19129</v>
      </c>
      <c r="D7042" t="s">
        <v>19130</v>
      </c>
    </row>
    <row r="7043" spans="1:4" x14ac:dyDescent="0.25">
      <c r="A7043" t="s">
        <v>19131</v>
      </c>
      <c r="B7043" t="s">
        <v>5550</v>
      </c>
      <c r="C7043" t="s">
        <v>19132</v>
      </c>
      <c r="D7043" t="s">
        <v>386</v>
      </c>
    </row>
    <row r="7044" spans="1:4" x14ac:dyDescent="0.25">
      <c r="A7044" t="s">
        <v>19133</v>
      </c>
      <c r="B7044" t="s">
        <v>5550</v>
      </c>
      <c r="C7044" t="s">
        <v>19134</v>
      </c>
      <c r="D7044" t="s">
        <v>6455</v>
      </c>
    </row>
    <row r="7045" spans="1:4" x14ac:dyDescent="0.25">
      <c r="A7045" t="s">
        <v>19135</v>
      </c>
      <c r="B7045" t="s">
        <v>5550</v>
      </c>
      <c r="C7045" t="s">
        <v>19136</v>
      </c>
      <c r="D7045" t="s">
        <v>19137</v>
      </c>
    </row>
    <row r="7046" spans="1:4" x14ac:dyDescent="0.25">
      <c r="A7046" t="s">
        <v>19138</v>
      </c>
      <c r="B7046" t="s">
        <v>5550</v>
      </c>
      <c r="C7046" t="s">
        <v>19139</v>
      </c>
      <c r="D7046" t="s">
        <v>19140</v>
      </c>
    </row>
    <row r="7047" spans="1:4" x14ac:dyDescent="0.25">
      <c r="A7047" t="s">
        <v>19141</v>
      </c>
      <c r="B7047" t="s">
        <v>5550</v>
      </c>
      <c r="C7047" t="s">
        <v>19142</v>
      </c>
      <c r="D7047" t="s">
        <v>19143</v>
      </c>
    </row>
    <row r="7048" spans="1:4" x14ac:dyDescent="0.25">
      <c r="A7048" t="s">
        <v>19144</v>
      </c>
      <c r="B7048" t="s">
        <v>5550</v>
      </c>
      <c r="C7048" t="s">
        <v>19145</v>
      </c>
      <c r="D7048" t="s">
        <v>19146</v>
      </c>
    </row>
    <row r="7049" spans="1:4" x14ac:dyDescent="0.25">
      <c r="A7049" t="s">
        <v>19147</v>
      </c>
      <c r="B7049" t="s">
        <v>5550</v>
      </c>
      <c r="C7049" t="s">
        <v>19148</v>
      </c>
      <c r="D7049" t="s">
        <v>19149</v>
      </c>
    </row>
    <row r="7050" spans="1:4" x14ac:dyDescent="0.25">
      <c r="A7050" t="s">
        <v>19150</v>
      </c>
      <c r="B7050" t="s">
        <v>5550</v>
      </c>
      <c r="C7050" t="s">
        <v>19151</v>
      </c>
      <c r="D7050" t="s">
        <v>19152</v>
      </c>
    </row>
    <row r="7051" spans="1:4" x14ac:dyDescent="0.25">
      <c r="A7051" t="s">
        <v>19153</v>
      </c>
      <c r="B7051" t="s">
        <v>5550</v>
      </c>
      <c r="C7051" t="s">
        <v>19154</v>
      </c>
      <c r="D7051" t="s">
        <v>475</v>
      </c>
    </row>
    <row r="7052" spans="1:4" x14ac:dyDescent="0.25">
      <c r="A7052" t="s">
        <v>19155</v>
      </c>
      <c r="B7052" t="s">
        <v>5550</v>
      </c>
      <c r="C7052" t="s">
        <v>19156</v>
      </c>
      <c r="D7052" t="s">
        <v>19157</v>
      </c>
    </row>
    <row r="7053" spans="1:4" x14ac:dyDescent="0.25">
      <c r="A7053" t="s">
        <v>19158</v>
      </c>
      <c r="B7053" t="s">
        <v>5550</v>
      </c>
      <c r="C7053" t="s">
        <v>19159</v>
      </c>
      <c r="D7053" t="s">
        <v>19160</v>
      </c>
    </row>
    <row r="7054" spans="1:4" x14ac:dyDescent="0.25">
      <c r="A7054" t="s">
        <v>19161</v>
      </c>
      <c r="B7054" t="s">
        <v>5550</v>
      </c>
      <c r="C7054" t="s">
        <v>19162</v>
      </c>
      <c r="D7054" t="s">
        <v>19163</v>
      </c>
    </row>
    <row r="7055" spans="1:4" x14ac:dyDescent="0.25">
      <c r="A7055" t="s">
        <v>19164</v>
      </c>
      <c r="B7055" t="s">
        <v>5550</v>
      </c>
      <c r="C7055" t="s">
        <v>19165</v>
      </c>
      <c r="D7055" t="s">
        <v>19166</v>
      </c>
    </row>
    <row r="7056" spans="1:4" x14ac:dyDescent="0.25">
      <c r="A7056" t="s">
        <v>19167</v>
      </c>
      <c r="B7056" t="s">
        <v>5550</v>
      </c>
      <c r="C7056" t="s">
        <v>19168</v>
      </c>
      <c r="D7056" t="s">
        <v>19169</v>
      </c>
    </row>
    <row r="7057" spans="1:4" x14ac:dyDescent="0.25">
      <c r="A7057" t="s">
        <v>19170</v>
      </c>
      <c r="B7057" t="s">
        <v>5550</v>
      </c>
      <c r="C7057" t="s">
        <v>4523</v>
      </c>
      <c r="D7057" t="s">
        <v>19171</v>
      </c>
    </row>
    <row r="7058" spans="1:4" x14ac:dyDescent="0.25">
      <c r="A7058" t="s">
        <v>19172</v>
      </c>
      <c r="B7058" t="s">
        <v>5550</v>
      </c>
      <c r="C7058" t="s">
        <v>19173</v>
      </c>
      <c r="D7058" t="s">
        <v>19174</v>
      </c>
    </row>
    <row r="7059" spans="1:4" x14ac:dyDescent="0.25">
      <c r="A7059" t="s">
        <v>19175</v>
      </c>
      <c r="B7059" t="s">
        <v>5550</v>
      </c>
      <c r="C7059" t="s">
        <v>19176</v>
      </c>
      <c r="D7059" t="s">
        <v>19177</v>
      </c>
    </row>
    <row r="7060" spans="1:4" x14ac:dyDescent="0.25">
      <c r="A7060" t="s">
        <v>19178</v>
      </c>
      <c r="B7060" t="s">
        <v>5550</v>
      </c>
      <c r="C7060" t="s">
        <v>19179</v>
      </c>
      <c r="D7060" t="s">
        <v>19180</v>
      </c>
    </row>
    <row r="7061" spans="1:4" x14ac:dyDescent="0.25">
      <c r="A7061" t="s">
        <v>19181</v>
      </c>
      <c r="B7061" t="s">
        <v>5550</v>
      </c>
      <c r="C7061" t="s">
        <v>19182</v>
      </c>
      <c r="D7061" t="s">
        <v>19183</v>
      </c>
    </row>
    <row r="7062" spans="1:4" x14ac:dyDescent="0.25">
      <c r="A7062" t="s">
        <v>19184</v>
      </c>
      <c r="B7062" t="s">
        <v>5550</v>
      </c>
      <c r="C7062" t="s">
        <v>19185</v>
      </c>
      <c r="D7062" t="s">
        <v>1873</v>
      </c>
    </row>
    <row r="7063" spans="1:4" x14ac:dyDescent="0.25">
      <c r="A7063" t="s">
        <v>19186</v>
      </c>
      <c r="B7063" t="s">
        <v>5550</v>
      </c>
      <c r="C7063" t="s">
        <v>19187</v>
      </c>
      <c r="D7063" t="s">
        <v>10106</v>
      </c>
    </row>
    <row r="7064" spans="1:4" x14ac:dyDescent="0.25">
      <c r="A7064" t="s">
        <v>19188</v>
      </c>
      <c r="B7064" t="s">
        <v>5550</v>
      </c>
      <c r="C7064" t="s">
        <v>19189</v>
      </c>
      <c r="D7064" t="s">
        <v>6122</v>
      </c>
    </row>
    <row r="7065" spans="1:4" x14ac:dyDescent="0.25">
      <c r="A7065" t="s">
        <v>19190</v>
      </c>
      <c r="B7065" t="s">
        <v>5550</v>
      </c>
      <c r="C7065" t="s">
        <v>19191</v>
      </c>
      <c r="D7065" t="s">
        <v>19192</v>
      </c>
    </row>
    <row r="7066" spans="1:4" x14ac:dyDescent="0.25">
      <c r="A7066" t="s">
        <v>19193</v>
      </c>
      <c r="B7066" t="s">
        <v>5550</v>
      </c>
      <c r="C7066" t="s">
        <v>19191</v>
      </c>
      <c r="D7066" t="s">
        <v>19192</v>
      </c>
    </row>
    <row r="7067" spans="1:4" x14ac:dyDescent="0.25">
      <c r="A7067" t="s">
        <v>19194</v>
      </c>
      <c r="B7067" t="s">
        <v>5550</v>
      </c>
      <c r="C7067" t="s">
        <v>19195</v>
      </c>
      <c r="D7067" t="s">
        <v>1370</v>
      </c>
    </row>
    <row r="7068" spans="1:4" x14ac:dyDescent="0.25">
      <c r="A7068" t="s">
        <v>19196</v>
      </c>
      <c r="B7068" t="s">
        <v>5550</v>
      </c>
      <c r="C7068" t="s">
        <v>19197</v>
      </c>
      <c r="D7068" t="s">
        <v>3799</v>
      </c>
    </row>
    <row r="7069" spans="1:4" x14ac:dyDescent="0.25">
      <c r="A7069" t="s">
        <v>19198</v>
      </c>
      <c r="B7069" t="s">
        <v>5550</v>
      </c>
      <c r="C7069" t="s">
        <v>19199</v>
      </c>
      <c r="D7069" t="s">
        <v>19200</v>
      </c>
    </row>
    <row r="7070" spans="1:4" x14ac:dyDescent="0.25">
      <c r="A7070" t="s">
        <v>19201</v>
      </c>
      <c r="B7070" t="s">
        <v>5550</v>
      </c>
      <c r="C7070" t="s">
        <v>19202</v>
      </c>
      <c r="D7070" t="s">
        <v>19203</v>
      </c>
    </row>
    <row r="7071" spans="1:4" x14ac:dyDescent="0.25">
      <c r="A7071" t="s">
        <v>19204</v>
      </c>
      <c r="B7071" t="s">
        <v>5550</v>
      </c>
      <c r="C7071" t="s">
        <v>19205</v>
      </c>
      <c r="D7071" t="s">
        <v>19206</v>
      </c>
    </row>
    <row r="7072" spans="1:4" x14ac:dyDescent="0.25">
      <c r="A7072" t="s">
        <v>19207</v>
      </c>
      <c r="B7072" t="s">
        <v>5550</v>
      </c>
      <c r="C7072" t="s">
        <v>19208</v>
      </c>
      <c r="D7072" t="s">
        <v>19209</v>
      </c>
    </row>
    <row r="7073" spans="1:4" x14ac:dyDescent="0.25">
      <c r="A7073" t="s">
        <v>19210</v>
      </c>
      <c r="B7073" t="s">
        <v>5550</v>
      </c>
      <c r="C7073" t="s">
        <v>19211</v>
      </c>
      <c r="D7073" t="s">
        <v>19212</v>
      </c>
    </row>
    <row r="7074" spans="1:4" x14ac:dyDescent="0.25">
      <c r="A7074" t="s">
        <v>19213</v>
      </c>
      <c r="B7074" t="s">
        <v>5550</v>
      </c>
      <c r="C7074" t="s">
        <v>19214</v>
      </c>
      <c r="D7074" t="s">
        <v>19215</v>
      </c>
    </row>
    <row r="7075" spans="1:4" x14ac:dyDescent="0.25">
      <c r="A7075" t="s">
        <v>19216</v>
      </c>
      <c r="B7075" t="s">
        <v>5550</v>
      </c>
      <c r="C7075" t="s">
        <v>19217</v>
      </c>
      <c r="D7075" t="s">
        <v>10299</v>
      </c>
    </row>
    <row r="7076" spans="1:4" x14ac:dyDescent="0.25">
      <c r="A7076" t="s">
        <v>19218</v>
      </c>
      <c r="B7076" t="s">
        <v>5550</v>
      </c>
      <c r="C7076" t="s">
        <v>19219</v>
      </c>
      <c r="D7076" t="s">
        <v>19220</v>
      </c>
    </row>
    <row r="7077" spans="1:4" x14ac:dyDescent="0.25">
      <c r="A7077" t="s">
        <v>19221</v>
      </c>
      <c r="B7077" t="s">
        <v>5550</v>
      </c>
      <c r="C7077" t="s">
        <v>19222</v>
      </c>
      <c r="D7077" t="s">
        <v>19223</v>
      </c>
    </row>
    <row r="7078" spans="1:4" x14ac:dyDescent="0.25">
      <c r="A7078" t="s">
        <v>19224</v>
      </c>
      <c r="B7078" t="s">
        <v>5550</v>
      </c>
      <c r="C7078" t="s">
        <v>19225</v>
      </c>
      <c r="D7078" t="s">
        <v>3896</v>
      </c>
    </row>
    <row r="7079" spans="1:4" x14ac:dyDescent="0.25">
      <c r="A7079" t="s">
        <v>19226</v>
      </c>
      <c r="B7079" t="s">
        <v>5550</v>
      </c>
      <c r="C7079" t="s">
        <v>19227</v>
      </c>
      <c r="D7079" t="s">
        <v>83</v>
      </c>
    </row>
    <row r="7080" spans="1:4" x14ac:dyDescent="0.25">
      <c r="A7080" t="s">
        <v>19228</v>
      </c>
      <c r="B7080" t="s">
        <v>5550</v>
      </c>
      <c r="C7080" t="s">
        <v>19229</v>
      </c>
      <c r="D7080" t="s">
        <v>19230</v>
      </c>
    </row>
    <row r="7081" spans="1:4" x14ac:dyDescent="0.25">
      <c r="A7081" t="s">
        <v>19231</v>
      </c>
      <c r="B7081" t="s">
        <v>5550</v>
      </c>
      <c r="C7081" t="s">
        <v>19232</v>
      </c>
      <c r="D7081" t="s">
        <v>11281</v>
      </c>
    </row>
    <row r="7082" spans="1:4" x14ac:dyDescent="0.25">
      <c r="A7082" t="s">
        <v>19233</v>
      </c>
      <c r="B7082" t="s">
        <v>5550</v>
      </c>
      <c r="C7082" t="s">
        <v>19234</v>
      </c>
      <c r="D7082" t="s">
        <v>19235</v>
      </c>
    </row>
    <row r="7083" spans="1:4" x14ac:dyDescent="0.25">
      <c r="A7083" t="s">
        <v>19236</v>
      </c>
      <c r="B7083" t="s">
        <v>5550</v>
      </c>
      <c r="C7083" t="s">
        <v>19237</v>
      </c>
      <c r="D7083" t="s">
        <v>19238</v>
      </c>
    </row>
    <row r="7084" spans="1:4" x14ac:dyDescent="0.25">
      <c r="A7084" t="s">
        <v>19239</v>
      </c>
      <c r="B7084" t="s">
        <v>5550</v>
      </c>
      <c r="C7084" t="s">
        <v>19240</v>
      </c>
      <c r="D7084" t="s">
        <v>14414</v>
      </c>
    </row>
    <row r="7085" spans="1:4" x14ac:dyDescent="0.25">
      <c r="A7085" t="s">
        <v>19241</v>
      </c>
      <c r="B7085" t="s">
        <v>5550</v>
      </c>
      <c r="C7085" t="s">
        <v>19242</v>
      </c>
      <c r="D7085" t="s">
        <v>19243</v>
      </c>
    </row>
    <row r="7086" spans="1:4" x14ac:dyDescent="0.25">
      <c r="A7086" t="s">
        <v>19244</v>
      </c>
      <c r="B7086" t="s">
        <v>5550</v>
      </c>
      <c r="C7086" t="s">
        <v>19245</v>
      </c>
      <c r="D7086" t="s">
        <v>19246</v>
      </c>
    </row>
    <row r="7087" spans="1:4" x14ac:dyDescent="0.25">
      <c r="A7087" t="s">
        <v>19247</v>
      </c>
      <c r="B7087" t="s">
        <v>5550</v>
      </c>
      <c r="C7087" t="s">
        <v>19248</v>
      </c>
      <c r="D7087" t="s">
        <v>15844</v>
      </c>
    </row>
    <row r="7088" spans="1:4" x14ac:dyDescent="0.25">
      <c r="A7088" t="s">
        <v>19249</v>
      </c>
      <c r="B7088" t="s">
        <v>5550</v>
      </c>
      <c r="C7088" t="s">
        <v>19250</v>
      </c>
      <c r="D7088" t="s">
        <v>19251</v>
      </c>
    </row>
    <row r="7089" spans="1:4" x14ac:dyDescent="0.25">
      <c r="A7089" t="s">
        <v>19252</v>
      </c>
      <c r="B7089" t="s">
        <v>5550</v>
      </c>
      <c r="C7089" t="s">
        <v>19253</v>
      </c>
      <c r="D7089" t="s">
        <v>19254</v>
      </c>
    </row>
    <row r="7090" spans="1:4" x14ac:dyDescent="0.25">
      <c r="A7090" t="s">
        <v>19255</v>
      </c>
      <c r="B7090" t="s">
        <v>5550</v>
      </c>
      <c r="C7090" t="s">
        <v>19256</v>
      </c>
      <c r="D7090" t="s">
        <v>806</v>
      </c>
    </row>
    <row r="7091" spans="1:4" x14ac:dyDescent="0.25">
      <c r="A7091" t="s">
        <v>19257</v>
      </c>
      <c r="B7091" t="s">
        <v>5550</v>
      </c>
      <c r="C7091" t="s">
        <v>19258</v>
      </c>
      <c r="D7091" t="s">
        <v>7635</v>
      </c>
    </row>
    <row r="7092" spans="1:4" x14ac:dyDescent="0.25">
      <c r="A7092" t="s">
        <v>19259</v>
      </c>
      <c r="B7092" t="s">
        <v>5550</v>
      </c>
      <c r="C7092" t="s">
        <v>19260</v>
      </c>
      <c r="D7092" t="s">
        <v>7351</v>
      </c>
    </row>
    <row r="7093" spans="1:4" x14ac:dyDescent="0.25">
      <c r="A7093" t="s">
        <v>19261</v>
      </c>
      <c r="B7093" t="s">
        <v>5550</v>
      </c>
      <c r="C7093" t="s">
        <v>19262</v>
      </c>
      <c r="D7093" t="s">
        <v>19263</v>
      </c>
    </row>
    <row r="7094" spans="1:4" x14ac:dyDescent="0.25">
      <c r="A7094" t="s">
        <v>19264</v>
      </c>
      <c r="B7094" t="s">
        <v>5550</v>
      </c>
      <c r="C7094" t="s">
        <v>19265</v>
      </c>
      <c r="D7094" t="s">
        <v>19266</v>
      </c>
    </row>
    <row r="7095" spans="1:4" x14ac:dyDescent="0.25">
      <c r="A7095" t="s">
        <v>19267</v>
      </c>
      <c r="B7095" t="s">
        <v>5550</v>
      </c>
      <c r="C7095" t="s">
        <v>19268</v>
      </c>
      <c r="D7095" t="s">
        <v>14709</v>
      </c>
    </row>
    <row r="7096" spans="1:4" x14ac:dyDescent="0.25">
      <c r="A7096" t="s">
        <v>19269</v>
      </c>
      <c r="B7096" t="s">
        <v>5550</v>
      </c>
      <c r="C7096" t="s">
        <v>19270</v>
      </c>
      <c r="D7096" t="s">
        <v>19270</v>
      </c>
    </row>
    <row r="7097" spans="1:4" x14ac:dyDescent="0.25">
      <c r="A7097" t="s">
        <v>19271</v>
      </c>
      <c r="B7097" t="s">
        <v>5550</v>
      </c>
      <c r="C7097" t="s">
        <v>19272</v>
      </c>
      <c r="D7097" t="s">
        <v>19273</v>
      </c>
    </row>
    <row r="7098" spans="1:4" x14ac:dyDescent="0.25">
      <c r="A7098" t="s">
        <v>19274</v>
      </c>
      <c r="B7098" t="s">
        <v>5550</v>
      </c>
      <c r="C7098" t="s">
        <v>19275</v>
      </c>
      <c r="D7098" t="s">
        <v>19276</v>
      </c>
    </row>
    <row r="7099" spans="1:4" x14ac:dyDescent="0.25">
      <c r="A7099" t="s">
        <v>19277</v>
      </c>
      <c r="B7099" t="s">
        <v>5550</v>
      </c>
      <c r="C7099" t="s">
        <v>19278</v>
      </c>
      <c r="D7099" t="s">
        <v>19279</v>
      </c>
    </row>
    <row r="7100" spans="1:4" x14ac:dyDescent="0.25">
      <c r="A7100" t="s">
        <v>19280</v>
      </c>
      <c r="B7100" t="s">
        <v>5550</v>
      </c>
      <c r="C7100" t="s">
        <v>4555</v>
      </c>
      <c r="D7100" t="s">
        <v>19281</v>
      </c>
    </row>
    <row r="7101" spans="1:4" x14ac:dyDescent="0.25">
      <c r="A7101" t="s">
        <v>19282</v>
      </c>
      <c r="B7101" t="s">
        <v>5550</v>
      </c>
      <c r="C7101" t="s">
        <v>19283</v>
      </c>
      <c r="D7101" t="s">
        <v>19284</v>
      </c>
    </row>
    <row r="7102" spans="1:4" x14ac:dyDescent="0.25">
      <c r="A7102" t="s">
        <v>19285</v>
      </c>
      <c r="B7102" t="s">
        <v>5550</v>
      </c>
      <c r="C7102" t="s">
        <v>19286</v>
      </c>
      <c r="D7102" t="s">
        <v>19287</v>
      </c>
    </row>
    <row r="7103" spans="1:4" x14ac:dyDescent="0.25">
      <c r="A7103" t="s">
        <v>19288</v>
      </c>
      <c r="B7103" t="s">
        <v>5550</v>
      </c>
      <c r="C7103" t="s">
        <v>19289</v>
      </c>
      <c r="D7103" t="s">
        <v>19290</v>
      </c>
    </row>
    <row r="7104" spans="1:4" x14ac:dyDescent="0.25">
      <c r="A7104" t="s">
        <v>19291</v>
      </c>
      <c r="B7104" t="s">
        <v>5550</v>
      </c>
      <c r="C7104" t="s">
        <v>19292</v>
      </c>
      <c r="D7104" t="s">
        <v>83</v>
      </c>
    </row>
    <row r="7105" spans="1:4" x14ac:dyDescent="0.25">
      <c r="A7105" t="s">
        <v>19293</v>
      </c>
      <c r="B7105" t="s">
        <v>5550</v>
      </c>
      <c r="C7105" t="s">
        <v>19292</v>
      </c>
      <c r="D7105" t="s">
        <v>19294</v>
      </c>
    </row>
    <row r="7106" spans="1:4" x14ac:dyDescent="0.25">
      <c r="A7106" t="s">
        <v>19295</v>
      </c>
      <c r="B7106" t="s">
        <v>5550</v>
      </c>
      <c r="C7106" t="s">
        <v>19296</v>
      </c>
      <c r="D7106" t="s">
        <v>16422</v>
      </c>
    </row>
    <row r="7107" spans="1:4" x14ac:dyDescent="0.25">
      <c r="A7107" t="s">
        <v>19297</v>
      </c>
      <c r="B7107" t="s">
        <v>5550</v>
      </c>
      <c r="C7107" t="s">
        <v>19298</v>
      </c>
      <c r="D7107" t="s">
        <v>19299</v>
      </c>
    </row>
    <row r="7108" spans="1:4" x14ac:dyDescent="0.25">
      <c r="A7108" t="s">
        <v>19300</v>
      </c>
      <c r="B7108" t="s">
        <v>5550</v>
      </c>
      <c r="C7108" t="s">
        <v>19301</v>
      </c>
      <c r="D7108" t="s">
        <v>19302</v>
      </c>
    </row>
    <row r="7109" spans="1:4" x14ac:dyDescent="0.25">
      <c r="A7109" t="s">
        <v>19303</v>
      </c>
      <c r="B7109" t="s">
        <v>5550</v>
      </c>
      <c r="C7109" t="s">
        <v>19304</v>
      </c>
      <c r="D7109" t="s">
        <v>19305</v>
      </c>
    </row>
    <row r="7110" spans="1:4" x14ac:dyDescent="0.25">
      <c r="A7110" t="s">
        <v>19306</v>
      </c>
      <c r="B7110" t="s">
        <v>5550</v>
      </c>
      <c r="C7110" t="s">
        <v>19307</v>
      </c>
      <c r="D7110" t="s">
        <v>19308</v>
      </c>
    </row>
    <row r="7111" spans="1:4" x14ac:dyDescent="0.25">
      <c r="A7111" t="s">
        <v>19309</v>
      </c>
      <c r="B7111" t="s">
        <v>5550</v>
      </c>
      <c r="C7111" t="s">
        <v>19310</v>
      </c>
      <c r="D7111" t="s">
        <v>17383</v>
      </c>
    </row>
    <row r="7112" spans="1:4" x14ac:dyDescent="0.25">
      <c r="A7112" t="s">
        <v>19311</v>
      </c>
      <c r="B7112" t="s">
        <v>5550</v>
      </c>
      <c r="C7112" t="s">
        <v>19312</v>
      </c>
      <c r="D7112" t="s">
        <v>19313</v>
      </c>
    </row>
    <row r="7113" spans="1:4" x14ac:dyDescent="0.25">
      <c r="A7113" t="s">
        <v>19314</v>
      </c>
      <c r="B7113" t="s">
        <v>5550</v>
      </c>
      <c r="C7113" t="s">
        <v>19315</v>
      </c>
      <c r="D7113" t="s">
        <v>4902</v>
      </c>
    </row>
    <row r="7114" spans="1:4" x14ac:dyDescent="0.25">
      <c r="A7114" t="s">
        <v>19316</v>
      </c>
      <c r="B7114" t="s">
        <v>5550</v>
      </c>
      <c r="C7114" t="s">
        <v>19317</v>
      </c>
      <c r="D7114" t="s">
        <v>19318</v>
      </c>
    </row>
    <row r="7115" spans="1:4" x14ac:dyDescent="0.25">
      <c r="A7115" t="s">
        <v>19319</v>
      </c>
      <c r="B7115" t="s">
        <v>5550</v>
      </c>
      <c r="C7115" t="s">
        <v>19320</v>
      </c>
      <c r="D7115" t="s">
        <v>19321</v>
      </c>
    </row>
    <row r="7116" spans="1:4" x14ac:dyDescent="0.25">
      <c r="A7116" t="s">
        <v>19322</v>
      </c>
      <c r="B7116" t="s">
        <v>5550</v>
      </c>
      <c r="C7116" t="s">
        <v>19323</v>
      </c>
      <c r="D7116" t="s">
        <v>427</v>
      </c>
    </row>
    <row r="7117" spans="1:4" x14ac:dyDescent="0.25">
      <c r="A7117" t="s">
        <v>19324</v>
      </c>
      <c r="B7117" t="s">
        <v>5550</v>
      </c>
      <c r="C7117" t="s">
        <v>19325</v>
      </c>
      <c r="D7117" t="s">
        <v>11429</v>
      </c>
    </row>
    <row r="7118" spans="1:4" x14ac:dyDescent="0.25">
      <c r="A7118" t="s">
        <v>19326</v>
      </c>
      <c r="B7118" t="s">
        <v>5550</v>
      </c>
      <c r="C7118" t="s">
        <v>19327</v>
      </c>
      <c r="D7118" t="s">
        <v>19328</v>
      </c>
    </row>
    <row r="7119" spans="1:4" x14ac:dyDescent="0.25">
      <c r="A7119" t="s">
        <v>19329</v>
      </c>
      <c r="B7119" t="s">
        <v>5550</v>
      </c>
      <c r="C7119" t="s">
        <v>19330</v>
      </c>
      <c r="D7119" t="s">
        <v>19331</v>
      </c>
    </row>
    <row r="7120" spans="1:4" x14ac:dyDescent="0.25">
      <c r="A7120" t="s">
        <v>19332</v>
      </c>
      <c r="B7120" t="s">
        <v>5550</v>
      </c>
      <c r="C7120" t="s">
        <v>19333</v>
      </c>
      <c r="D7120" t="s">
        <v>19334</v>
      </c>
    </row>
    <row r="7121" spans="1:4" x14ac:dyDescent="0.25">
      <c r="A7121" t="s">
        <v>19335</v>
      </c>
      <c r="B7121" t="s">
        <v>5550</v>
      </c>
      <c r="C7121" t="s">
        <v>19336</v>
      </c>
      <c r="D7121" t="s">
        <v>19337</v>
      </c>
    </row>
    <row r="7122" spans="1:4" x14ac:dyDescent="0.25">
      <c r="A7122" t="s">
        <v>19338</v>
      </c>
      <c r="B7122" t="s">
        <v>5550</v>
      </c>
      <c r="C7122" t="s">
        <v>19339</v>
      </c>
      <c r="D7122" t="s">
        <v>553</v>
      </c>
    </row>
    <row r="7123" spans="1:4" x14ac:dyDescent="0.25">
      <c r="A7123" t="s">
        <v>19340</v>
      </c>
      <c r="B7123" t="s">
        <v>5550</v>
      </c>
      <c r="C7123" t="s">
        <v>19341</v>
      </c>
      <c r="D7123" t="s">
        <v>553</v>
      </c>
    </row>
    <row r="7124" spans="1:4" x14ac:dyDescent="0.25">
      <c r="A7124" t="s">
        <v>19342</v>
      </c>
      <c r="B7124" t="s">
        <v>5550</v>
      </c>
      <c r="C7124" t="s">
        <v>19343</v>
      </c>
      <c r="D7124" t="s">
        <v>19344</v>
      </c>
    </row>
    <row r="7125" spans="1:4" x14ac:dyDescent="0.25">
      <c r="A7125" t="s">
        <v>19345</v>
      </c>
      <c r="B7125" t="s">
        <v>5550</v>
      </c>
      <c r="C7125" t="s">
        <v>19346</v>
      </c>
      <c r="D7125" t="s">
        <v>19347</v>
      </c>
    </row>
    <row r="7126" spans="1:4" x14ac:dyDescent="0.25">
      <c r="A7126" t="s">
        <v>19348</v>
      </c>
      <c r="B7126" t="s">
        <v>5550</v>
      </c>
      <c r="C7126" t="s">
        <v>19349</v>
      </c>
      <c r="D7126" t="s">
        <v>19350</v>
      </c>
    </row>
    <row r="7127" spans="1:4" x14ac:dyDescent="0.25">
      <c r="A7127" t="s">
        <v>19351</v>
      </c>
      <c r="B7127" t="s">
        <v>5550</v>
      </c>
      <c r="C7127" t="s">
        <v>19352</v>
      </c>
      <c r="D7127" t="s">
        <v>19353</v>
      </c>
    </row>
    <row r="7128" spans="1:4" x14ac:dyDescent="0.25">
      <c r="A7128" t="s">
        <v>19354</v>
      </c>
      <c r="B7128" t="s">
        <v>5550</v>
      </c>
      <c r="C7128" t="s">
        <v>19355</v>
      </c>
      <c r="D7128" t="s">
        <v>19356</v>
      </c>
    </row>
    <row r="7129" spans="1:4" x14ac:dyDescent="0.25">
      <c r="A7129" t="s">
        <v>19357</v>
      </c>
      <c r="B7129" t="s">
        <v>5550</v>
      </c>
      <c r="C7129" t="s">
        <v>19358</v>
      </c>
      <c r="D7129" t="s">
        <v>19359</v>
      </c>
    </row>
    <row r="7130" spans="1:4" x14ac:dyDescent="0.25">
      <c r="A7130" t="s">
        <v>19360</v>
      </c>
      <c r="B7130" t="s">
        <v>5550</v>
      </c>
      <c r="C7130" t="s">
        <v>19361</v>
      </c>
      <c r="D7130" t="s">
        <v>18063</v>
      </c>
    </row>
    <row r="7131" spans="1:4" x14ac:dyDescent="0.25">
      <c r="A7131" t="s">
        <v>19362</v>
      </c>
      <c r="B7131" t="s">
        <v>5550</v>
      </c>
      <c r="C7131" t="s">
        <v>19363</v>
      </c>
      <c r="D7131" t="s">
        <v>1536</v>
      </c>
    </row>
    <row r="7132" spans="1:4" x14ac:dyDescent="0.25">
      <c r="A7132" t="s">
        <v>19364</v>
      </c>
      <c r="B7132" t="s">
        <v>5550</v>
      </c>
      <c r="C7132" t="s">
        <v>19365</v>
      </c>
      <c r="D7132" t="s">
        <v>3361</v>
      </c>
    </row>
    <row r="7133" spans="1:4" x14ac:dyDescent="0.25">
      <c r="A7133" t="s">
        <v>19366</v>
      </c>
      <c r="B7133" t="s">
        <v>5550</v>
      </c>
      <c r="C7133" t="s">
        <v>19367</v>
      </c>
      <c r="D7133" t="s">
        <v>19368</v>
      </c>
    </row>
    <row r="7134" spans="1:4" x14ac:dyDescent="0.25">
      <c r="A7134" t="s">
        <v>19369</v>
      </c>
      <c r="B7134" t="s">
        <v>5550</v>
      </c>
      <c r="C7134" t="s">
        <v>19370</v>
      </c>
      <c r="D7134" t="s">
        <v>19371</v>
      </c>
    </row>
    <row r="7135" spans="1:4" x14ac:dyDescent="0.25">
      <c r="A7135" t="s">
        <v>19372</v>
      </c>
      <c r="B7135" t="s">
        <v>5550</v>
      </c>
      <c r="C7135" t="s">
        <v>19373</v>
      </c>
      <c r="D7135" t="s">
        <v>19374</v>
      </c>
    </row>
    <row r="7136" spans="1:4" x14ac:dyDescent="0.25">
      <c r="A7136" t="s">
        <v>19375</v>
      </c>
      <c r="B7136" t="s">
        <v>5550</v>
      </c>
      <c r="C7136" t="s">
        <v>19376</v>
      </c>
      <c r="D7136" t="s">
        <v>19374</v>
      </c>
    </row>
    <row r="7137" spans="1:4" x14ac:dyDescent="0.25">
      <c r="A7137" t="s">
        <v>19377</v>
      </c>
      <c r="B7137" t="s">
        <v>5550</v>
      </c>
      <c r="C7137" t="s">
        <v>19378</v>
      </c>
      <c r="D7137" t="s">
        <v>19379</v>
      </c>
    </row>
    <row r="7138" spans="1:4" x14ac:dyDescent="0.25">
      <c r="A7138" t="s">
        <v>19380</v>
      </c>
      <c r="B7138" t="s">
        <v>5550</v>
      </c>
      <c r="C7138" t="s">
        <v>19381</v>
      </c>
      <c r="D7138" t="s">
        <v>19379</v>
      </c>
    </row>
    <row r="7139" spans="1:4" x14ac:dyDescent="0.25">
      <c r="A7139" t="s">
        <v>19382</v>
      </c>
      <c r="B7139" t="s">
        <v>5550</v>
      </c>
      <c r="C7139" t="s">
        <v>19383</v>
      </c>
      <c r="D7139" t="s">
        <v>18444</v>
      </c>
    </row>
    <row r="7140" spans="1:4" x14ac:dyDescent="0.25">
      <c r="A7140" t="s">
        <v>19384</v>
      </c>
      <c r="B7140" t="s">
        <v>5550</v>
      </c>
      <c r="C7140" t="s">
        <v>19385</v>
      </c>
      <c r="D7140" t="s">
        <v>19386</v>
      </c>
    </row>
    <row r="7141" spans="1:4" x14ac:dyDescent="0.25">
      <c r="A7141" t="s">
        <v>19387</v>
      </c>
      <c r="B7141" t="s">
        <v>5550</v>
      </c>
      <c r="C7141" t="s">
        <v>19388</v>
      </c>
      <c r="D7141" t="s">
        <v>83</v>
      </c>
    </row>
    <row r="7142" spans="1:4" x14ac:dyDescent="0.25">
      <c r="A7142" t="s">
        <v>19389</v>
      </c>
      <c r="B7142" t="s">
        <v>5550</v>
      </c>
      <c r="C7142" t="s">
        <v>19390</v>
      </c>
      <c r="D7142" t="s">
        <v>83</v>
      </c>
    </row>
    <row r="7143" spans="1:4" x14ac:dyDescent="0.25">
      <c r="A7143" t="s">
        <v>19391</v>
      </c>
      <c r="B7143" t="s">
        <v>5550</v>
      </c>
      <c r="C7143" t="s">
        <v>19392</v>
      </c>
      <c r="D7143" t="s">
        <v>2894</v>
      </c>
    </row>
    <row r="7144" spans="1:4" x14ac:dyDescent="0.25">
      <c r="A7144" t="s">
        <v>19393</v>
      </c>
      <c r="B7144" t="s">
        <v>5550</v>
      </c>
      <c r="C7144" t="s">
        <v>19394</v>
      </c>
      <c r="D7144" t="s">
        <v>1616</v>
      </c>
    </row>
    <row r="7145" spans="1:4" x14ac:dyDescent="0.25">
      <c r="A7145" t="s">
        <v>19395</v>
      </c>
      <c r="B7145" t="s">
        <v>5550</v>
      </c>
      <c r="C7145" t="s">
        <v>19396</v>
      </c>
      <c r="D7145" t="s">
        <v>1616</v>
      </c>
    </row>
    <row r="7146" spans="1:4" x14ac:dyDescent="0.25">
      <c r="A7146" t="s">
        <v>19397</v>
      </c>
      <c r="B7146" t="s">
        <v>5550</v>
      </c>
      <c r="C7146" t="s">
        <v>19398</v>
      </c>
      <c r="D7146" t="s">
        <v>19399</v>
      </c>
    </row>
    <row r="7147" spans="1:4" x14ac:dyDescent="0.25">
      <c r="A7147" t="s">
        <v>19400</v>
      </c>
      <c r="B7147" t="s">
        <v>5550</v>
      </c>
      <c r="C7147" t="s">
        <v>19401</v>
      </c>
      <c r="D7147" t="s">
        <v>19402</v>
      </c>
    </row>
    <row r="7148" spans="1:4" x14ac:dyDescent="0.25">
      <c r="A7148" t="s">
        <v>19403</v>
      </c>
      <c r="B7148" t="s">
        <v>5550</v>
      </c>
      <c r="C7148" t="s">
        <v>19404</v>
      </c>
      <c r="D7148" t="s">
        <v>2719</v>
      </c>
    </row>
    <row r="7149" spans="1:4" x14ac:dyDescent="0.25">
      <c r="A7149" t="s">
        <v>19405</v>
      </c>
      <c r="B7149" t="s">
        <v>5550</v>
      </c>
      <c r="C7149" t="s">
        <v>19404</v>
      </c>
      <c r="D7149" t="s">
        <v>19406</v>
      </c>
    </row>
    <row r="7150" spans="1:4" x14ac:dyDescent="0.25">
      <c r="A7150" t="s">
        <v>19407</v>
      </c>
      <c r="B7150" t="s">
        <v>5550</v>
      </c>
      <c r="C7150" t="s">
        <v>19408</v>
      </c>
      <c r="D7150" t="s">
        <v>19409</v>
      </c>
    </row>
    <row r="7151" spans="1:4" x14ac:dyDescent="0.25">
      <c r="A7151" t="s">
        <v>19410</v>
      </c>
      <c r="B7151" t="s">
        <v>5550</v>
      </c>
      <c r="C7151" t="s">
        <v>19411</v>
      </c>
      <c r="D7151" t="s">
        <v>19412</v>
      </c>
    </row>
    <row r="7152" spans="1:4" x14ac:dyDescent="0.25">
      <c r="A7152" t="s">
        <v>19413</v>
      </c>
      <c r="B7152" t="s">
        <v>5550</v>
      </c>
      <c r="C7152" t="s">
        <v>19414</v>
      </c>
      <c r="D7152" t="s">
        <v>19415</v>
      </c>
    </row>
    <row r="7153" spans="1:4" x14ac:dyDescent="0.25">
      <c r="A7153" t="s">
        <v>19416</v>
      </c>
      <c r="B7153" t="s">
        <v>5550</v>
      </c>
      <c r="C7153" t="s">
        <v>19417</v>
      </c>
      <c r="D7153" t="s">
        <v>7317</v>
      </c>
    </row>
    <row r="7154" spans="1:4" x14ac:dyDescent="0.25">
      <c r="A7154" t="s">
        <v>19418</v>
      </c>
      <c r="B7154" t="s">
        <v>5550</v>
      </c>
      <c r="C7154" t="s">
        <v>19419</v>
      </c>
      <c r="D7154" t="s">
        <v>5784</v>
      </c>
    </row>
    <row r="7155" spans="1:4" x14ac:dyDescent="0.25">
      <c r="A7155" t="s">
        <v>19420</v>
      </c>
      <c r="B7155" t="s">
        <v>5550</v>
      </c>
      <c r="C7155" t="s">
        <v>19421</v>
      </c>
      <c r="D7155" t="s">
        <v>19422</v>
      </c>
    </row>
    <row r="7156" spans="1:4" x14ac:dyDescent="0.25">
      <c r="A7156" t="s">
        <v>19423</v>
      </c>
      <c r="B7156" t="s">
        <v>5550</v>
      </c>
      <c r="C7156" t="s">
        <v>19424</v>
      </c>
      <c r="D7156" t="s">
        <v>7469</v>
      </c>
    </row>
    <row r="7157" spans="1:4" x14ac:dyDescent="0.25">
      <c r="A7157" t="s">
        <v>19425</v>
      </c>
      <c r="B7157" t="s">
        <v>5550</v>
      </c>
      <c r="C7157" t="s">
        <v>19426</v>
      </c>
      <c r="D7157" t="s">
        <v>8048</v>
      </c>
    </row>
    <row r="7158" spans="1:4" x14ac:dyDescent="0.25">
      <c r="A7158" t="s">
        <v>19427</v>
      </c>
      <c r="B7158" t="s">
        <v>5550</v>
      </c>
      <c r="C7158" t="s">
        <v>19428</v>
      </c>
      <c r="D7158" t="s">
        <v>19429</v>
      </c>
    </row>
    <row r="7159" spans="1:4" x14ac:dyDescent="0.25">
      <c r="A7159" t="s">
        <v>19430</v>
      </c>
      <c r="B7159" t="s">
        <v>5550</v>
      </c>
      <c r="C7159" t="s">
        <v>19431</v>
      </c>
      <c r="D7159" t="s">
        <v>19432</v>
      </c>
    </row>
    <row r="7160" spans="1:4" x14ac:dyDescent="0.25">
      <c r="A7160" t="s">
        <v>19433</v>
      </c>
      <c r="B7160" t="s">
        <v>5550</v>
      </c>
      <c r="C7160" t="s">
        <v>19434</v>
      </c>
      <c r="D7160" t="s">
        <v>14933</v>
      </c>
    </row>
    <row r="7161" spans="1:4" x14ac:dyDescent="0.25">
      <c r="A7161" t="s">
        <v>19435</v>
      </c>
      <c r="B7161" t="s">
        <v>5550</v>
      </c>
      <c r="C7161" t="s">
        <v>19436</v>
      </c>
      <c r="D7161" t="s">
        <v>19402</v>
      </c>
    </row>
    <row r="7162" spans="1:4" x14ac:dyDescent="0.25">
      <c r="A7162" t="s">
        <v>19437</v>
      </c>
      <c r="B7162" t="s">
        <v>5550</v>
      </c>
      <c r="C7162" t="s">
        <v>19438</v>
      </c>
      <c r="D7162" t="s">
        <v>19439</v>
      </c>
    </row>
    <row r="7163" spans="1:4" x14ac:dyDescent="0.25">
      <c r="A7163" t="s">
        <v>19440</v>
      </c>
      <c r="B7163" t="s">
        <v>5550</v>
      </c>
      <c r="C7163" t="s">
        <v>19441</v>
      </c>
      <c r="D7163" t="s">
        <v>7716</v>
      </c>
    </row>
    <row r="7164" spans="1:4" x14ac:dyDescent="0.25">
      <c r="A7164" t="s">
        <v>19442</v>
      </c>
      <c r="B7164" t="s">
        <v>5550</v>
      </c>
      <c r="C7164" t="s">
        <v>19443</v>
      </c>
      <c r="D7164" t="s">
        <v>19444</v>
      </c>
    </row>
    <row r="7165" spans="1:4" x14ac:dyDescent="0.25">
      <c r="A7165" t="s">
        <v>19445</v>
      </c>
      <c r="B7165" t="s">
        <v>5550</v>
      </c>
      <c r="C7165" t="s">
        <v>19446</v>
      </c>
      <c r="D7165" t="s">
        <v>19447</v>
      </c>
    </row>
    <row r="7166" spans="1:4" x14ac:dyDescent="0.25">
      <c r="A7166" t="s">
        <v>19448</v>
      </c>
      <c r="B7166" t="s">
        <v>5550</v>
      </c>
      <c r="C7166" t="s">
        <v>19449</v>
      </c>
      <c r="D7166" t="s">
        <v>19450</v>
      </c>
    </row>
    <row r="7167" spans="1:4" x14ac:dyDescent="0.25">
      <c r="A7167" t="s">
        <v>19451</v>
      </c>
      <c r="B7167" t="s">
        <v>5550</v>
      </c>
      <c r="C7167" t="s">
        <v>19452</v>
      </c>
      <c r="D7167" t="s">
        <v>19453</v>
      </c>
    </row>
    <row r="7168" spans="1:4" x14ac:dyDescent="0.25">
      <c r="A7168" t="s">
        <v>19454</v>
      </c>
      <c r="B7168" t="s">
        <v>5550</v>
      </c>
      <c r="C7168" t="s">
        <v>19455</v>
      </c>
      <c r="D7168" t="s">
        <v>19456</v>
      </c>
    </row>
    <row r="7169" spans="1:4" x14ac:dyDescent="0.25">
      <c r="A7169" t="s">
        <v>19457</v>
      </c>
      <c r="B7169" t="s">
        <v>5550</v>
      </c>
      <c r="C7169" t="s">
        <v>19458</v>
      </c>
      <c r="D7169" t="s">
        <v>19459</v>
      </c>
    </row>
    <row r="7170" spans="1:4" x14ac:dyDescent="0.25">
      <c r="A7170" t="s">
        <v>19460</v>
      </c>
      <c r="B7170" t="s">
        <v>5550</v>
      </c>
      <c r="C7170" t="s">
        <v>19461</v>
      </c>
      <c r="D7170" t="s">
        <v>19462</v>
      </c>
    </row>
    <row r="7171" spans="1:4" x14ac:dyDescent="0.25">
      <c r="A7171" t="s">
        <v>19463</v>
      </c>
      <c r="B7171" t="s">
        <v>5550</v>
      </c>
      <c r="C7171" t="s">
        <v>19464</v>
      </c>
      <c r="D7171" t="s">
        <v>19465</v>
      </c>
    </row>
    <row r="7172" spans="1:4" x14ac:dyDescent="0.25">
      <c r="A7172" t="s">
        <v>19466</v>
      </c>
      <c r="B7172" t="s">
        <v>5550</v>
      </c>
      <c r="C7172" t="s">
        <v>19467</v>
      </c>
      <c r="D7172" t="s">
        <v>19468</v>
      </c>
    </row>
    <row r="7173" spans="1:4" x14ac:dyDescent="0.25">
      <c r="A7173" t="s">
        <v>19469</v>
      </c>
      <c r="B7173" t="s">
        <v>5550</v>
      </c>
      <c r="C7173" t="s">
        <v>19470</v>
      </c>
      <c r="D7173" t="s">
        <v>19471</v>
      </c>
    </row>
    <row r="7174" spans="1:4" x14ac:dyDescent="0.25">
      <c r="A7174" t="s">
        <v>19472</v>
      </c>
      <c r="B7174" t="s">
        <v>5550</v>
      </c>
      <c r="C7174" t="s">
        <v>19473</v>
      </c>
      <c r="D7174" t="s">
        <v>8744</v>
      </c>
    </row>
    <row r="7175" spans="1:4" x14ac:dyDescent="0.25">
      <c r="A7175" t="s">
        <v>19474</v>
      </c>
      <c r="B7175" t="s">
        <v>5550</v>
      </c>
      <c r="C7175" t="s">
        <v>19475</v>
      </c>
      <c r="D7175" t="s">
        <v>19476</v>
      </c>
    </row>
    <row r="7176" spans="1:4" x14ac:dyDescent="0.25">
      <c r="A7176" t="s">
        <v>19477</v>
      </c>
      <c r="B7176" t="s">
        <v>5550</v>
      </c>
      <c r="C7176" t="s">
        <v>19478</v>
      </c>
      <c r="D7176" t="s">
        <v>19479</v>
      </c>
    </row>
    <row r="7177" spans="1:4" x14ac:dyDescent="0.25">
      <c r="A7177" t="s">
        <v>19480</v>
      </c>
      <c r="B7177" t="s">
        <v>5550</v>
      </c>
      <c r="C7177" t="s">
        <v>19481</v>
      </c>
      <c r="D7177" t="s">
        <v>14945</v>
      </c>
    </row>
    <row r="7178" spans="1:4" x14ac:dyDescent="0.25">
      <c r="A7178" t="s">
        <v>19482</v>
      </c>
      <c r="B7178" t="s">
        <v>5550</v>
      </c>
      <c r="C7178" t="s">
        <v>19483</v>
      </c>
      <c r="D7178" t="s">
        <v>18056</v>
      </c>
    </row>
    <row r="7179" spans="1:4" x14ac:dyDescent="0.25">
      <c r="A7179" t="s">
        <v>19484</v>
      </c>
      <c r="B7179" t="s">
        <v>5550</v>
      </c>
      <c r="C7179" t="s">
        <v>19485</v>
      </c>
      <c r="D7179" t="s">
        <v>19486</v>
      </c>
    </row>
    <row r="7180" spans="1:4" x14ac:dyDescent="0.25">
      <c r="A7180" t="s">
        <v>19487</v>
      </c>
      <c r="B7180" t="s">
        <v>5550</v>
      </c>
      <c r="C7180" t="s">
        <v>19485</v>
      </c>
      <c r="D7180" t="s">
        <v>19488</v>
      </c>
    </row>
    <row r="7181" spans="1:4" x14ac:dyDescent="0.25">
      <c r="A7181" t="s">
        <v>19489</v>
      </c>
      <c r="B7181" t="s">
        <v>5550</v>
      </c>
      <c r="C7181" t="s">
        <v>19490</v>
      </c>
      <c r="D7181" t="s">
        <v>83</v>
      </c>
    </row>
    <row r="7182" spans="1:4" x14ac:dyDescent="0.25">
      <c r="A7182" t="s">
        <v>19491</v>
      </c>
      <c r="B7182" t="s">
        <v>5550</v>
      </c>
      <c r="C7182" t="s">
        <v>19492</v>
      </c>
      <c r="D7182" t="s">
        <v>19493</v>
      </c>
    </row>
    <row r="7183" spans="1:4" x14ac:dyDescent="0.25">
      <c r="A7183" t="s">
        <v>19494</v>
      </c>
      <c r="B7183" t="s">
        <v>5550</v>
      </c>
      <c r="C7183" t="s">
        <v>19495</v>
      </c>
      <c r="D7183" t="s">
        <v>19496</v>
      </c>
    </row>
    <row r="7184" spans="1:4" x14ac:dyDescent="0.25">
      <c r="A7184" t="s">
        <v>19497</v>
      </c>
      <c r="B7184" t="s">
        <v>5550</v>
      </c>
      <c r="C7184" t="s">
        <v>19498</v>
      </c>
      <c r="D7184" t="s">
        <v>19499</v>
      </c>
    </row>
    <row r="7185" spans="1:4" x14ac:dyDescent="0.25">
      <c r="A7185" t="s">
        <v>19500</v>
      </c>
      <c r="B7185" t="s">
        <v>5550</v>
      </c>
      <c r="C7185" t="s">
        <v>19501</v>
      </c>
      <c r="D7185" t="s">
        <v>7283</v>
      </c>
    </row>
    <row r="7186" spans="1:4" x14ac:dyDescent="0.25">
      <c r="A7186" t="s">
        <v>19502</v>
      </c>
      <c r="B7186" t="s">
        <v>5550</v>
      </c>
      <c r="C7186" t="s">
        <v>19503</v>
      </c>
      <c r="D7186" t="s">
        <v>19504</v>
      </c>
    </row>
    <row r="7187" spans="1:4" x14ac:dyDescent="0.25">
      <c r="A7187" t="s">
        <v>19505</v>
      </c>
      <c r="B7187" t="s">
        <v>5550</v>
      </c>
      <c r="C7187" t="s">
        <v>19506</v>
      </c>
      <c r="D7187" t="s">
        <v>5881</v>
      </c>
    </row>
    <row r="7188" spans="1:4" x14ac:dyDescent="0.25">
      <c r="A7188" t="s">
        <v>19507</v>
      </c>
      <c r="B7188" t="s">
        <v>5550</v>
      </c>
      <c r="C7188" t="s">
        <v>19508</v>
      </c>
      <c r="D7188" t="s">
        <v>19509</v>
      </c>
    </row>
    <row r="7189" spans="1:4" x14ac:dyDescent="0.25">
      <c r="A7189" t="s">
        <v>19510</v>
      </c>
      <c r="B7189" t="s">
        <v>5550</v>
      </c>
      <c r="C7189" t="s">
        <v>19511</v>
      </c>
      <c r="D7189" t="s">
        <v>3726</v>
      </c>
    </row>
    <row r="7190" spans="1:4" x14ac:dyDescent="0.25">
      <c r="A7190" t="s">
        <v>19512</v>
      </c>
      <c r="B7190" t="s">
        <v>5550</v>
      </c>
      <c r="C7190" t="s">
        <v>19513</v>
      </c>
      <c r="D7190" t="s">
        <v>7163</v>
      </c>
    </row>
    <row r="7191" spans="1:4" x14ac:dyDescent="0.25">
      <c r="A7191" t="s">
        <v>19514</v>
      </c>
      <c r="B7191" t="s">
        <v>5550</v>
      </c>
      <c r="C7191" t="s">
        <v>19515</v>
      </c>
      <c r="D7191" t="s">
        <v>19516</v>
      </c>
    </row>
    <row r="7192" spans="1:4" x14ac:dyDescent="0.25">
      <c r="A7192" t="s">
        <v>19517</v>
      </c>
      <c r="B7192" t="s">
        <v>5550</v>
      </c>
      <c r="C7192" t="s">
        <v>19518</v>
      </c>
      <c r="D7192" t="s">
        <v>19519</v>
      </c>
    </row>
    <row r="7193" spans="1:4" x14ac:dyDescent="0.25">
      <c r="A7193" t="s">
        <v>19520</v>
      </c>
      <c r="B7193" t="s">
        <v>5550</v>
      </c>
      <c r="C7193" t="s">
        <v>19521</v>
      </c>
      <c r="D7193" t="s">
        <v>9626</v>
      </c>
    </row>
    <row r="7194" spans="1:4" x14ac:dyDescent="0.25">
      <c r="A7194" t="s">
        <v>19522</v>
      </c>
      <c r="B7194" t="s">
        <v>5550</v>
      </c>
      <c r="C7194" t="s">
        <v>19523</v>
      </c>
      <c r="D7194" t="s">
        <v>19524</v>
      </c>
    </row>
    <row r="7195" spans="1:4" x14ac:dyDescent="0.25">
      <c r="A7195" t="s">
        <v>19525</v>
      </c>
      <c r="B7195" t="s">
        <v>5550</v>
      </c>
      <c r="C7195" t="s">
        <v>19526</v>
      </c>
      <c r="D7195" t="s">
        <v>19527</v>
      </c>
    </row>
    <row r="7196" spans="1:4" x14ac:dyDescent="0.25">
      <c r="A7196" t="s">
        <v>19528</v>
      </c>
      <c r="B7196" t="s">
        <v>5550</v>
      </c>
      <c r="C7196" t="s">
        <v>19529</v>
      </c>
      <c r="D7196" t="s">
        <v>19530</v>
      </c>
    </row>
    <row r="7197" spans="1:4" x14ac:dyDescent="0.25">
      <c r="A7197" t="s">
        <v>19531</v>
      </c>
      <c r="B7197" t="s">
        <v>5550</v>
      </c>
      <c r="C7197" t="s">
        <v>19532</v>
      </c>
      <c r="D7197" t="s">
        <v>2451</v>
      </c>
    </row>
    <row r="7198" spans="1:4" x14ac:dyDescent="0.25">
      <c r="A7198" t="s">
        <v>19533</v>
      </c>
      <c r="B7198" t="s">
        <v>5550</v>
      </c>
      <c r="C7198" t="s">
        <v>19534</v>
      </c>
      <c r="D7198" t="s">
        <v>19535</v>
      </c>
    </row>
    <row r="7199" spans="1:4" x14ac:dyDescent="0.25">
      <c r="A7199" t="s">
        <v>19536</v>
      </c>
      <c r="B7199" t="s">
        <v>5550</v>
      </c>
      <c r="C7199" t="s">
        <v>19537</v>
      </c>
      <c r="D7199" t="s">
        <v>19538</v>
      </c>
    </row>
    <row r="7200" spans="1:4" x14ac:dyDescent="0.25">
      <c r="A7200" t="s">
        <v>19539</v>
      </c>
      <c r="B7200" t="s">
        <v>5550</v>
      </c>
      <c r="C7200" t="s">
        <v>19540</v>
      </c>
      <c r="D7200" t="s">
        <v>19541</v>
      </c>
    </row>
    <row r="7201" spans="1:4" x14ac:dyDescent="0.25">
      <c r="A7201" t="s">
        <v>19542</v>
      </c>
      <c r="B7201" t="s">
        <v>5550</v>
      </c>
      <c r="C7201" t="s">
        <v>19543</v>
      </c>
      <c r="D7201" t="s">
        <v>19544</v>
      </c>
    </row>
    <row r="7202" spans="1:4" x14ac:dyDescent="0.25">
      <c r="A7202" t="s">
        <v>19545</v>
      </c>
      <c r="B7202" t="s">
        <v>5550</v>
      </c>
      <c r="C7202" t="s">
        <v>19546</v>
      </c>
      <c r="D7202" t="s">
        <v>19547</v>
      </c>
    </row>
    <row r="7203" spans="1:4" x14ac:dyDescent="0.25">
      <c r="A7203" t="s">
        <v>19548</v>
      </c>
      <c r="B7203" t="s">
        <v>5550</v>
      </c>
      <c r="C7203" t="s">
        <v>19549</v>
      </c>
      <c r="D7203" t="s">
        <v>19544</v>
      </c>
    </row>
    <row r="7204" spans="1:4" x14ac:dyDescent="0.25">
      <c r="A7204" t="s">
        <v>19550</v>
      </c>
      <c r="B7204" t="s">
        <v>5550</v>
      </c>
      <c r="C7204" t="s">
        <v>19551</v>
      </c>
      <c r="D7204" t="s">
        <v>19552</v>
      </c>
    </row>
    <row r="7205" spans="1:4" x14ac:dyDescent="0.25">
      <c r="A7205" t="s">
        <v>19553</v>
      </c>
      <c r="B7205" t="s">
        <v>5550</v>
      </c>
      <c r="C7205" t="s">
        <v>19554</v>
      </c>
      <c r="D7205" t="s">
        <v>19555</v>
      </c>
    </row>
    <row r="7206" spans="1:4" x14ac:dyDescent="0.25">
      <c r="A7206" t="s">
        <v>19556</v>
      </c>
      <c r="B7206" t="s">
        <v>5550</v>
      </c>
      <c r="C7206" t="s">
        <v>19557</v>
      </c>
      <c r="D7206" t="s">
        <v>13414</v>
      </c>
    </row>
    <row r="7207" spans="1:4" x14ac:dyDescent="0.25">
      <c r="A7207" t="s">
        <v>19558</v>
      </c>
      <c r="B7207" t="s">
        <v>5550</v>
      </c>
      <c r="C7207" t="s">
        <v>19559</v>
      </c>
      <c r="D7207" t="s">
        <v>19560</v>
      </c>
    </row>
    <row r="7208" spans="1:4" x14ac:dyDescent="0.25">
      <c r="A7208" t="s">
        <v>19561</v>
      </c>
      <c r="B7208" t="s">
        <v>5550</v>
      </c>
      <c r="C7208" t="s">
        <v>19562</v>
      </c>
      <c r="D7208" t="s">
        <v>19563</v>
      </c>
    </row>
    <row r="7209" spans="1:4" x14ac:dyDescent="0.25">
      <c r="A7209" t="s">
        <v>19564</v>
      </c>
      <c r="B7209" t="s">
        <v>5550</v>
      </c>
      <c r="C7209" t="s">
        <v>19565</v>
      </c>
      <c r="D7209" t="s">
        <v>19566</v>
      </c>
    </row>
    <row r="7210" spans="1:4" x14ac:dyDescent="0.25">
      <c r="A7210" t="s">
        <v>19567</v>
      </c>
      <c r="B7210" t="s">
        <v>5550</v>
      </c>
      <c r="C7210" t="s">
        <v>19568</v>
      </c>
      <c r="D7210" t="s">
        <v>19569</v>
      </c>
    </row>
    <row r="7211" spans="1:4" x14ac:dyDescent="0.25">
      <c r="A7211" t="s">
        <v>19570</v>
      </c>
      <c r="B7211" t="s">
        <v>5550</v>
      </c>
      <c r="C7211" t="s">
        <v>19571</v>
      </c>
      <c r="D7211" t="s">
        <v>19572</v>
      </c>
    </row>
    <row r="7212" spans="1:4" x14ac:dyDescent="0.25">
      <c r="A7212" t="s">
        <v>19573</v>
      </c>
      <c r="B7212" t="s">
        <v>5550</v>
      </c>
      <c r="C7212" t="s">
        <v>19574</v>
      </c>
      <c r="D7212" t="s">
        <v>19572</v>
      </c>
    </row>
    <row r="7213" spans="1:4" x14ac:dyDescent="0.25">
      <c r="A7213" t="s">
        <v>19575</v>
      </c>
      <c r="B7213" t="s">
        <v>5550</v>
      </c>
      <c r="C7213" t="s">
        <v>19576</v>
      </c>
      <c r="D7213" t="s">
        <v>19577</v>
      </c>
    </row>
    <row r="7214" spans="1:4" x14ac:dyDescent="0.25">
      <c r="A7214" t="s">
        <v>19578</v>
      </c>
      <c r="B7214" t="s">
        <v>5550</v>
      </c>
      <c r="C7214" t="s">
        <v>19579</v>
      </c>
      <c r="D7214" t="s">
        <v>13001</v>
      </c>
    </row>
    <row r="7215" spans="1:4" x14ac:dyDescent="0.25">
      <c r="A7215" t="s">
        <v>19580</v>
      </c>
      <c r="B7215" t="s">
        <v>5550</v>
      </c>
      <c r="C7215" t="s">
        <v>19581</v>
      </c>
      <c r="D7215" t="s">
        <v>14240</v>
      </c>
    </row>
    <row r="7216" spans="1:4" x14ac:dyDescent="0.25">
      <c r="A7216" t="s">
        <v>19582</v>
      </c>
      <c r="B7216" t="s">
        <v>5550</v>
      </c>
      <c r="C7216" t="s">
        <v>19583</v>
      </c>
      <c r="D7216" t="s">
        <v>1636</v>
      </c>
    </row>
    <row r="7217" spans="1:4" x14ac:dyDescent="0.25">
      <c r="A7217" t="s">
        <v>19584</v>
      </c>
      <c r="B7217" t="s">
        <v>5550</v>
      </c>
      <c r="C7217" t="s">
        <v>19585</v>
      </c>
      <c r="D7217" t="s">
        <v>10460</v>
      </c>
    </row>
    <row r="7218" spans="1:4" x14ac:dyDescent="0.25">
      <c r="A7218" t="s">
        <v>19586</v>
      </c>
      <c r="B7218" t="s">
        <v>5550</v>
      </c>
      <c r="C7218" t="s">
        <v>19587</v>
      </c>
      <c r="D7218" t="s">
        <v>19588</v>
      </c>
    </row>
    <row r="7219" spans="1:4" x14ac:dyDescent="0.25">
      <c r="A7219" t="s">
        <v>19589</v>
      </c>
      <c r="B7219" t="s">
        <v>5550</v>
      </c>
      <c r="C7219" t="s">
        <v>19590</v>
      </c>
      <c r="D7219" t="s">
        <v>19591</v>
      </c>
    </row>
    <row r="7220" spans="1:4" x14ac:dyDescent="0.25">
      <c r="A7220" t="s">
        <v>19592</v>
      </c>
      <c r="B7220" t="s">
        <v>5550</v>
      </c>
      <c r="C7220" t="s">
        <v>19593</v>
      </c>
      <c r="D7220" t="s">
        <v>7973</v>
      </c>
    </row>
    <row r="7221" spans="1:4" x14ac:dyDescent="0.25">
      <c r="A7221" t="s">
        <v>19594</v>
      </c>
      <c r="B7221" t="s">
        <v>5550</v>
      </c>
      <c r="C7221" t="s">
        <v>19595</v>
      </c>
      <c r="D7221" t="s">
        <v>18902</v>
      </c>
    </row>
    <row r="7222" spans="1:4" x14ac:dyDescent="0.25">
      <c r="A7222" t="s">
        <v>19596</v>
      </c>
      <c r="B7222" t="s">
        <v>5550</v>
      </c>
      <c r="C7222" t="s">
        <v>19597</v>
      </c>
      <c r="D7222" t="s">
        <v>83</v>
      </c>
    </row>
    <row r="7223" spans="1:4" x14ac:dyDescent="0.25">
      <c r="A7223" t="s">
        <v>19598</v>
      </c>
      <c r="B7223" t="s">
        <v>5550</v>
      </c>
      <c r="C7223" t="s">
        <v>19599</v>
      </c>
      <c r="D7223" t="s">
        <v>11404</v>
      </c>
    </row>
    <row r="7224" spans="1:4" x14ac:dyDescent="0.25">
      <c r="A7224" t="s">
        <v>19600</v>
      </c>
      <c r="B7224" t="s">
        <v>5550</v>
      </c>
      <c r="C7224" t="s">
        <v>19601</v>
      </c>
      <c r="D7224" t="s">
        <v>19602</v>
      </c>
    </row>
    <row r="7225" spans="1:4" x14ac:dyDescent="0.25">
      <c r="A7225" t="s">
        <v>19603</v>
      </c>
      <c r="B7225" t="s">
        <v>5550</v>
      </c>
      <c r="C7225" t="s">
        <v>19604</v>
      </c>
      <c r="D7225" t="s">
        <v>1873</v>
      </c>
    </row>
    <row r="7226" spans="1:4" x14ac:dyDescent="0.25">
      <c r="A7226" t="s">
        <v>19605</v>
      </c>
      <c r="B7226" t="s">
        <v>5550</v>
      </c>
      <c r="C7226" t="s">
        <v>19606</v>
      </c>
      <c r="D7226" t="s">
        <v>6753</v>
      </c>
    </row>
    <row r="7227" spans="1:4" x14ac:dyDescent="0.25">
      <c r="A7227" t="s">
        <v>19607</v>
      </c>
      <c r="B7227" t="s">
        <v>5550</v>
      </c>
      <c r="C7227" t="s">
        <v>19608</v>
      </c>
      <c r="D7227" t="s">
        <v>19609</v>
      </c>
    </row>
    <row r="7228" spans="1:4" x14ac:dyDescent="0.25">
      <c r="A7228" t="s">
        <v>19610</v>
      </c>
      <c r="B7228" t="s">
        <v>5550</v>
      </c>
      <c r="C7228" t="s">
        <v>19611</v>
      </c>
      <c r="D7228" t="s">
        <v>19612</v>
      </c>
    </row>
    <row r="7229" spans="1:4" x14ac:dyDescent="0.25">
      <c r="A7229" t="s">
        <v>19613</v>
      </c>
      <c r="B7229" t="s">
        <v>5550</v>
      </c>
      <c r="C7229" t="s">
        <v>19614</v>
      </c>
      <c r="D7229" t="s">
        <v>8671</v>
      </c>
    </row>
    <row r="7230" spans="1:4" x14ac:dyDescent="0.25">
      <c r="A7230" t="s">
        <v>19615</v>
      </c>
      <c r="B7230" t="s">
        <v>5550</v>
      </c>
      <c r="C7230" t="s">
        <v>19616</v>
      </c>
      <c r="D7230" t="s">
        <v>14283</v>
      </c>
    </row>
    <row r="7231" spans="1:4" x14ac:dyDescent="0.25">
      <c r="A7231" t="s">
        <v>19617</v>
      </c>
      <c r="B7231" t="s">
        <v>5550</v>
      </c>
      <c r="C7231" t="s">
        <v>19618</v>
      </c>
      <c r="D7231" t="s">
        <v>3072</v>
      </c>
    </row>
    <row r="7232" spans="1:4" x14ac:dyDescent="0.25">
      <c r="A7232" t="s">
        <v>19619</v>
      </c>
      <c r="B7232" t="s">
        <v>5550</v>
      </c>
      <c r="C7232" t="s">
        <v>19620</v>
      </c>
      <c r="D7232" t="s">
        <v>3072</v>
      </c>
    </row>
    <row r="7233" spans="1:4" x14ac:dyDescent="0.25">
      <c r="A7233" t="s">
        <v>19621</v>
      </c>
      <c r="B7233" t="s">
        <v>5550</v>
      </c>
      <c r="C7233" t="s">
        <v>19622</v>
      </c>
      <c r="D7233" t="s">
        <v>9626</v>
      </c>
    </row>
    <row r="7234" spans="1:4" x14ac:dyDescent="0.25">
      <c r="A7234" t="s">
        <v>19623</v>
      </c>
      <c r="B7234" t="s">
        <v>5550</v>
      </c>
      <c r="C7234" t="s">
        <v>19624</v>
      </c>
      <c r="D7234" t="s">
        <v>14165</v>
      </c>
    </row>
    <row r="7235" spans="1:4" x14ac:dyDescent="0.25">
      <c r="A7235" t="s">
        <v>19625</v>
      </c>
      <c r="B7235" t="s">
        <v>5550</v>
      </c>
      <c r="C7235" t="s">
        <v>19626</v>
      </c>
      <c r="D7235" t="s">
        <v>9798</v>
      </c>
    </row>
    <row r="7236" spans="1:4" x14ac:dyDescent="0.25">
      <c r="A7236" t="s">
        <v>19627</v>
      </c>
      <c r="B7236" t="s">
        <v>5550</v>
      </c>
      <c r="C7236" t="s">
        <v>19628</v>
      </c>
      <c r="D7236" t="s">
        <v>3064</v>
      </c>
    </row>
    <row r="7237" spans="1:4" x14ac:dyDescent="0.25">
      <c r="A7237" t="s">
        <v>19629</v>
      </c>
      <c r="B7237" t="s">
        <v>5550</v>
      </c>
      <c r="C7237" t="s">
        <v>19630</v>
      </c>
      <c r="D7237" t="s">
        <v>19631</v>
      </c>
    </row>
    <row r="7238" spans="1:4" x14ac:dyDescent="0.25">
      <c r="A7238" t="s">
        <v>19632</v>
      </c>
      <c r="B7238" t="s">
        <v>5550</v>
      </c>
      <c r="C7238" t="s">
        <v>19633</v>
      </c>
      <c r="D7238" t="s">
        <v>83</v>
      </c>
    </row>
    <row r="7239" spans="1:4" x14ac:dyDescent="0.25">
      <c r="A7239" t="s">
        <v>19634</v>
      </c>
      <c r="B7239" t="s">
        <v>5550</v>
      </c>
      <c r="C7239" t="s">
        <v>19635</v>
      </c>
      <c r="D7239" t="s">
        <v>19636</v>
      </c>
    </row>
    <row r="7240" spans="1:4" x14ac:dyDescent="0.25">
      <c r="A7240" t="s">
        <v>19637</v>
      </c>
      <c r="B7240" t="s">
        <v>5550</v>
      </c>
      <c r="C7240" t="s">
        <v>19638</v>
      </c>
      <c r="D7240" t="s">
        <v>19639</v>
      </c>
    </row>
    <row r="7241" spans="1:4" x14ac:dyDescent="0.25">
      <c r="A7241" t="s">
        <v>19640</v>
      </c>
      <c r="B7241" t="s">
        <v>5550</v>
      </c>
      <c r="C7241" t="s">
        <v>19641</v>
      </c>
      <c r="D7241" t="s">
        <v>8386</v>
      </c>
    </row>
    <row r="7242" spans="1:4" x14ac:dyDescent="0.25">
      <c r="A7242" t="s">
        <v>19642</v>
      </c>
      <c r="B7242" t="s">
        <v>5550</v>
      </c>
      <c r="C7242" t="s">
        <v>19643</v>
      </c>
      <c r="D7242" t="s">
        <v>19644</v>
      </c>
    </row>
    <row r="7243" spans="1:4" x14ac:dyDescent="0.25">
      <c r="A7243" t="s">
        <v>19645</v>
      </c>
      <c r="B7243" t="s">
        <v>5550</v>
      </c>
      <c r="C7243" t="s">
        <v>19646</v>
      </c>
      <c r="D7243" t="s">
        <v>19647</v>
      </c>
    </row>
    <row r="7244" spans="1:4" x14ac:dyDescent="0.25">
      <c r="A7244" t="s">
        <v>19648</v>
      </c>
      <c r="B7244" t="s">
        <v>5550</v>
      </c>
      <c r="C7244" t="s">
        <v>19649</v>
      </c>
      <c r="D7244" t="s">
        <v>19650</v>
      </c>
    </row>
    <row r="7245" spans="1:4" x14ac:dyDescent="0.25">
      <c r="A7245" t="s">
        <v>19651</v>
      </c>
      <c r="B7245" t="s">
        <v>5550</v>
      </c>
      <c r="C7245" t="s">
        <v>19652</v>
      </c>
      <c r="D7245" t="s">
        <v>19653</v>
      </c>
    </row>
    <row r="7246" spans="1:4" x14ac:dyDescent="0.25">
      <c r="A7246" t="s">
        <v>19654</v>
      </c>
      <c r="B7246" t="s">
        <v>5550</v>
      </c>
      <c r="C7246" t="s">
        <v>19655</v>
      </c>
      <c r="D7246" t="s">
        <v>8193</v>
      </c>
    </row>
    <row r="7247" spans="1:4" x14ac:dyDescent="0.25">
      <c r="A7247" t="s">
        <v>19656</v>
      </c>
      <c r="B7247" t="s">
        <v>5550</v>
      </c>
      <c r="C7247" t="s">
        <v>19657</v>
      </c>
      <c r="D7247" t="s">
        <v>19658</v>
      </c>
    </row>
    <row r="7248" spans="1:4" x14ac:dyDescent="0.25">
      <c r="A7248" t="s">
        <v>19659</v>
      </c>
      <c r="B7248" t="s">
        <v>5550</v>
      </c>
      <c r="C7248" t="s">
        <v>19660</v>
      </c>
      <c r="D7248" t="s">
        <v>19661</v>
      </c>
    </row>
    <row r="7249" spans="1:4" x14ac:dyDescent="0.25">
      <c r="A7249" t="s">
        <v>19662</v>
      </c>
      <c r="B7249" t="s">
        <v>5550</v>
      </c>
      <c r="C7249" t="s">
        <v>19663</v>
      </c>
      <c r="D7249" t="s">
        <v>19664</v>
      </c>
    </row>
    <row r="7250" spans="1:4" x14ac:dyDescent="0.25">
      <c r="A7250" t="s">
        <v>19665</v>
      </c>
      <c r="B7250" t="s">
        <v>5550</v>
      </c>
      <c r="C7250" t="s">
        <v>19666</v>
      </c>
      <c r="D7250" t="s">
        <v>19667</v>
      </c>
    </row>
    <row r="7251" spans="1:4" x14ac:dyDescent="0.25">
      <c r="A7251" t="s">
        <v>19668</v>
      </c>
      <c r="B7251" t="s">
        <v>5550</v>
      </c>
      <c r="C7251" t="s">
        <v>19669</v>
      </c>
      <c r="D7251" t="s">
        <v>15386</v>
      </c>
    </row>
    <row r="7252" spans="1:4" x14ac:dyDescent="0.25">
      <c r="A7252" t="s">
        <v>19670</v>
      </c>
      <c r="B7252" t="s">
        <v>5550</v>
      </c>
      <c r="C7252" t="s">
        <v>19671</v>
      </c>
      <c r="D7252" t="s">
        <v>19672</v>
      </c>
    </row>
    <row r="7253" spans="1:4" x14ac:dyDescent="0.25">
      <c r="A7253" t="s">
        <v>19673</v>
      </c>
      <c r="B7253" t="s">
        <v>5550</v>
      </c>
      <c r="C7253" t="s">
        <v>19674</v>
      </c>
      <c r="D7253" t="s">
        <v>19675</v>
      </c>
    </row>
    <row r="7254" spans="1:4" x14ac:dyDescent="0.25">
      <c r="A7254" t="s">
        <v>19676</v>
      </c>
      <c r="B7254" t="s">
        <v>5550</v>
      </c>
      <c r="C7254" t="s">
        <v>19677</v>
      </c>
      <c r="D7254" t="s">
        <v>19678</v>
      </c>
    </row>
    <row r="7255" spans="1:4" x14ac:dyDescent="0.25">
      <c r="A7255" t="s">
        <v>19679</v>
      </c>
      <c r="B7255" t="s">
        <v>5550</v>
      </c>
      <c r="C7255" t="s">
        <v>19680</v>
      </c>
      <c r="D7255" t="s">
        <v>19681</v>
      </c>
    </row>
    <row r="7256" spans="1:4" x14ac:dyDescent="0.25">
      <c r="A7256" t="s">
        <v>19682</v>
      </c>
      <c r="B7256" t="s">
        <v>5550</v>
      </c>
      <c r="C7256" t="s">
        <v>19683</v>
      </c>
      <c r="D7256" t="s">
        <v>4824</v>
      </c>
    </row>
    <row r="7257" spans="1:4" x14ac:dyDescent="0.25">
      <c r="A7257" t="s">
        <v>19684</v>
      </c>
      <c r="B7257" t="s">
        <v>5550</v>
      </c>
      <c r="C7257" t="s">
        <v>19685</v>
      </c>
      <c r="D7257" t="s">
        <v>4824</v>
      </c>
    </row>
    <row r="7258" spans="1:4" x14ac:dyDescent="0.25">
      <c r="A7258" t="s">
        <v>19686</v>
      </c>
      <c r="B7258" t="s">
        <v>5550</v>
      </c>
      <c r="C7258" t="s">
        <v>19687</v>
      </c>
      <c r="D7258" t="s">
        <v>19688</v>
      </c>
    </row>
    <row r="7259" spans="1:4" x14ac:dyDescent="0.25">
      <c r="A7259" t="s">
        <v>19689</v>
      </c>
      <c r="B7259" t="s">
        <v>5550</v>
      </c>
      <c r="C7259" t="s">
        <v>19690</v>
      </c>
      <c r="D7259" t="s">
        <v>19691</v>
      </c>
    </row>
    <row r="7260" spans="1:4" x14ac:dyDescent="0.25">
      <c r="A7260" t="s">
        <v>19692</v>
      </c>
      <c r="B7260" t="s">
        <v>5550</v>
      </c>
      <c r="C7260" t="s">
        <v>19693</v>
      </c>
      <c r="D7260" t="s">
        <v>8833</v>
      </c>
    </row>
    <row r="7261" spans="1:4" x14ac:dyDescent="0.25">
      <c r="A7261" t="s">
        <v>19694</v>
      </c>
      <c r="B7261" t="s">
        <v>5550</v>
      </c>
      <c r="C7261" t="s">
        <v>19695</v>
      </c>
      <c r="D7261" t="s">
        <v>19696</v>
      </c>
    </row>
    <row r="7262" spans="1:4" x14ac:dyDescent="0.25">
      <c r="A7262" t="s">
        <v>19697</v>
      </c>
      <c r="B7262" t="s">
        <v>5550</v>
      </c>
      <c r="C7262" t="s">
        <v>19698</v>
      </c>
      <c r="D7262" t="s">
        <v>9558</v>
      </c>
    </row>
    <row r="7263" spans="1:4" x14ac:dyDescent="0.25">
      <c r="A7263" t="s">
        <v>19699</v>
      </c>
      <c r="B7263" t="s">
        <v>5550</v>
      </c>
      <c r="C7263" t="s">
        <v>19700</v>
      </c>
      <c r="D7263" t="s">
        <v>19701</v>
      </c>
    </row>
    <row r="7264" spans="1:4" x14ac:dyDescent="0.25">
      <c r="A7264" t="s">
        <v>19702</v>
      </c>
      <c r="B7264" t="s">
        <v>5550</v>
      </c>
      <c r="C7264" t="s">
        <v>19703</v>
      </c>
      <c r="D7264" t="s">
        <v>19704</v>
      </c>
    </row>
    <row r="7265" spans="1:4" x14ac:dyDescent="0.25">
      <c r="A7265" t="s">
        <v>19705</v>
      </c>
      <c r="B7265" t="s">
        <v>5550</v>
      </c>
      <c r="C7265" t="s">
        <v>19706</v>
      </c>
      <c r="D7265" t="s">
        <v>19707</v>
      </c>
    </row>
    <row r="7266" spans="1:4" x14ac:dyDescent="0.25">
      <c r="A7266" t="s">
        <v>19708</v>
      </c>
      <c r="B7266" t="s">
        <v>5550</v>
      </c>
      <c r="C7266" t="s">
        <v>19709</v>
      </c>
      <c r="D7266" t="s">
        <v>5724</v>
      </c>
    </row>
    <row r="7267" spans="1:4" x14ac:dyDescent="0.25">
      <c r="A7267" t="s">
        <v>19710</v>
      </c>
      <c r="B7267" t="s">
        <v>5550</v>
      </c>
      <c r="C7267" t="s">
        <v>19711</v>
      </c>
      <c r="D7267" t="s">
        <v>5302</v>
      </c>
    </row>
    <row r="7268" spans="1:4" x14ac:dyDescent="0.25">
      <c r="A7268" t="s">
        <v>19712</v>
      </c>
      <c r="B7268" t="s">
        <v>5550</v>
      </c>
      <c r="C7268" t="s">
        <v>19713</v>
      </c>
      <c r="D7268" t="s">
        <v>8833</v>
      </c>
    </row>
    <row r="7269" spans="1:4" x14ac:dyDescent="0.25">
      <c r="A7269" t="s">
        <v>19714</v>
      </c>
      <c r="B7269" t="s">
        <v>5550</v>
      </c>
      <c r="C7269" t="s">
        <v>19715</v>
      </c>
      <c r="D7269" t="s">
        <v>19716</v>
      </c>
    </row>
    <row r="7270" spans="1:4" x14ac:dyDescent="0.25">
      <c r="A7270" t="s">
        <v>19717</v>
      </c>
      <c r="B7270" t="s">
        <v>5550</v>
      </c>
      <c r="C7270" t="s">
        <v>19718</v>
      </c>
      <c r="D7270" t="s">
        <v>19719</v>
      </c>
    </row>
    <row r="7271" spans="1:4" x14ac:dyDescent="0.25">
      <c r="A7271" t="s">
        <v>19720</v>
      </c>
      <c r="B7271" t="s">
        <v>5550</v>
      </c>
      <c r="C7271" t="s">
        <v>19721</v>
      </c>
      <c r="D7271" t="s">
        <v>56</v>
      </c>
    </row>
    <row r="7272" spans="1:4" x14ac:dyDescent="0.25">
      <c r="A7272" t="s">
        <v>19722</v>
      </c>
      <c r="B7272" t="s">
        <v>5550</v>
      </c>
      <c r="C7272" t="s">
        <v>19723</v>
      </c>
      <c r="D7272" t="s">
        <v>19724</v>
      </c>
    </row>
    <row r="7273" spans="1:4" x14ac:dyDescent="0.25">
      <c r="A7273" t="s">
        <v>19725</v>
      </c>
      <c r="B7273" t="s">
        <v>5550</v>
      </c>
      <c r="C7273" t="s">
        <v>19726</v>
      </c>
      <c r="D7273" t="s">
        <v>19727</v>
      </c>
    </row>
    <row r="7274" spans="1:4" x14ac:dyDescent="0.25">
      <c r="A7274" t="s">
        <v>19728</v>
      </c>
      <c r="B7274" t="s">
        <v>5550</v>
      </c>
      <c r="C7274" t="s">
        <v>19729</v>
      </c>
      <c r="D7274" t="s">
        <v>19730</v>
      </c>
    </row>
    <row r="7275" spans="1:4" x14ac:dyDescent="0.25">
      <c r="A7275" t="s">
        <v>19731</v>
      </c>
      <c r="B7275" t="s">
        <v>5550</v>
      </c>
      <c r="C7275" t="s">
        <v>19732</v>
      </c>
      <c r="D7275" t="s">
        <v>257</v>
      </c>
    </row>
    <row r="7276" spans="1:4" x14ac:dyDescent="0.25">
      <c r="A7276" t="s">
        <v>19733</v>
      </c>
      <c r="B7276" t="s">
        <v>5550</v>
      </c>
      <c r="C7276" t="s">
        <v>19734</v>
      </c>
      <c r="D7276" t="s">
        <v>19735</v>
      </c>
    </row>
    <row r="7277" spans="1:4" x14ac:dyDescent="0.25">
      <c r="A7277" t="s">
        <v>19736</v>
      </c>
      <c r="B7277" t="s">
        <v>5550</v>
      </c>
      <c r="C7277" t="s">
        <v>19737</v>
      </c>
      <c r="D7277" t="s">
        <v>19738</v>
      </c>
    </row>
    <row r="7278" spans="1:4" x14ac:dyDescent="0.25">
      <c r="A7278" t="s">
        <v>19739</v>
      </c>
      <c r="B7278" t="s">
        <v>5550</v>
      </c>
      <c r="C7278" t="s">
        <v>19740</v>
      </c>
      <c r="D7278" t="s">
        <v>19741</v>
      </c>
    </row>
    <row r="7279" spans="1:4" x14ac:dyDescent="0.25">
      <c r="A7279" t="s">
        <v>19742</v>
      </c>
      <c r="B7279" t="s">
        <v>5550</v>
      </c>
      <c r="C7279" t="s">
        <v>19743</v>
      </c>
      <c r="D7279" t="s">
        <v>19744</v>
      </c>
    </row>
    <row r="7280" spans="1:4" x14ac:dyDescent="0.25">
      <c r="A7280" t="s">
        <v>19745</v>
      </c>
      <c r="B7280" t="s">
        <v>5550</v>
      </c>
      <c r="C7280" t="s">
        <v>19746</v>
      </c>
      <c r="D7280" t="s">
        <v>19747</v>
      </c>
    </row>
    <row r="7281" spans="1:4" x14ac:dyDescent="0.25">
      <c r="A7281" t="s">
        <v>19748</v>
      </c>
      <c r="B7281" t="s">
        <v>5550</v>
      </c>
      <c r="C7281" t="s">
        <v>19749</v>
      </c>
      <c r="D7281" t="s">
        <v>19750</v>
      </c>
    </row>
    <row r="7282" spans="1:4" x14ac:dyDescent="0.25">
      <c r="A7282" t="s">
        <v>19751</v>
      </c>
      <c r="B7282" t="s">
        <v>5550</v>
      </c>
      <c r="C7282" t="s">
        <v>19752</v>
      </c>
      <c r="D7282" t="s">
        <v>19753</v>
      </c>
    </row>
    <row r="7283" spans="1:4" x14ac:dyDescent="0.25">
      <c r="A7283" t="s">
        <v>19754</v>
      </c>
      <c r="B7283" t="s">
        <v>5550</v>
      </c>
      <c r="C7283" t="s">
        <v>19755</v>
      </c>
      <c r="D7283" t="s">
        <v>19753</v>
      </c>
    </row>
    <row r="7284" spans="1:4" x14ac:dyDescent="0.25">
      <c r="A7284" t="s">
        <v>19756</v>
      </c>
      <c r="B7284" t="s">
        <v>5550</v>
      </c>
      <c r="C7284" t="s">
        <v>19757</v>
      </c>
      <c r="D7284" t="s">
        <v>19758</v>
      </c>
    </row>
    <row r="7285" spans="1:4" x14ac:dyDescent="0.25">
      <c r="A7285" t="s">
        <v>19759</v>
      </c>
      <c r="B7285" t="s">
        <v>5550</v>
      </c>
      <c r="C7285" t="s">
        <v>19760</v>
      </c>
      <c r="D7285" t="s">
        <v>6269</v>
      </c>
    </row>
    <row r="7286" spans="1:4" x14ac:dyDescent="0.25">
      <c r="A7286" t="s">
        <v>19761</v>
      </c>
      <c r="B7286" t="s">
        <v>5550</v>
      </c>
      <c r="C7286" t="s">
        <v>19762</v>
      </c>
      <c r="D7286" t="s">
        <v>19763</v>
      </c>
    </row>
    <row r="7287" spans="1:4" x14ac:dyDescent="0.25">
      <c r="A7287" t="s">
        <v>19764</v>
      </c>
      <c r="B7287" t="s">
        <v>5550</v>
      </c>
      <c r="C7287" t="s">
        <v>19765</v>
      </c>
      <c r="D7287" t="s">
        <v>19766</v>
      </c>
    </row>
    <row r="7288" spans="1:4" x14ac:dyDescent="0.25">
      <c r="A7288" t="s">
        <v>19767</v>
      </c>
      <c r="B7288" t="s">
        <v>5550</v>
      </c>
      <c r="C7288" t="s">
        <v>19768</v>
      </c>
      <c r="D7288" t="s">
        <v>19769</v>
      </c>
    </row>
    <row r="7289" spans="1:4" x14ac:dyDescent="0.25">
      <c r="A7289" t="s">
        <v>19770</v>
      </c>
      <c r="B7289" t="s">
        <v>5550</v>
      </c>
      <c r="C7289" t="s">
        <v>19771</v>
      </c>
      <c r="D7289" t="s">
        <v>19769</v>
      </c>
    </row>
    <row r="7290" spans="1:4" x14ac:dyDescent="0.25">
      <c r="A7290" t="s">
        <v>19772</v>
      </c>
      <c r="B7290" t="s">
        <v>5550</v>
      </c>
      <c r="C7290" t="s">
        <v>19773</v>
      </c>
      <c r="D7290" t="s">
        <v>17448</v>
      </c>
    </row>
    <row r="7291" spans="1:4" x14ac:dyDescent="0.25">
      <c r="A7291" t="s">
        <v>19774</v>
      </c>
      <c r="B7291" t="s">
        <v>5550</v>
      </c>
      <c r="C7291" t="s">
        <v>19775</v>
      </c>
      <c r="D7291" t="s">
        <v>19776</v>
      </c>
    </row>
    <row r="7292" spans="1:4" x14ac:dyDescent="0.25">
      <c r="A7292" t="s">
        <v>19777</v>
      </c>
      <c r="B7292" t="s">
        <v>5550</v>
      </c>
      <c r="C7292" t="s">
        <v>19778</v>
      </c>
      <c r="D7292" t="s">
        <v>19779</v>
      </c>
    </row>
    <row r="7293" spans="1:4" x14ac:dyDescent="0.25">
      <c r="A7293" t="s">
        <v>19780</v>
      </c>
      <c r="B7293" t="s">
        <v>5550</v>
      </c>
      <c r="C7293" t="s">
        <v>19781</v>
      </c>
      <c r="D7293" t="s">
        <v>19782</v>
      </c>
    </row>
    <row r="7294" spans="1:4" x14ac:dyDescent="0.25">
      <c r="A7294" t="s">
        <v>19783</v>
      </c>
      <c r="B7294" t="s">
        <v>5550</v>
      </c>
      <c r="C7294" t="s">
        <v>19784</v>
      </c>
      <c r="D7294" t="s">
        <v>19785</v>
      </c>
    </row>
    <row r="7295" spans="1:4" x14ac:dyDescent="0.25">
      <c r="A7295" t="s">
        <v>19786</v>
      </c>
      <c r="B7295" t="s">
        <v>5550</v>
      </c>
      <c r="C7295" t="s">
        <v>19787</v>
      </c>
      <c r="D7295" t="s">
        <v>19788</v>
      </c>
    </row>
    <row r="7296" spans="1:4" x14ac:dyDescent="0.25">
      <c r="A7296" t="s">
        <v>19789</v>
      </c>
      <c r="B7296" t="s">
        <v>5550</v>
      </c>
      <c r="C7296" t="s">
        <v>19790</v>
      </c>
      <c r="D7296" t="s">
        <v>19791</v>
      </c>
    </row>
    <row r="7297" spans="1:4" x14ac:dyDescent="0.25">
      <c r="A7297" t="s">
        <v>19792</v>
      </c>
      <c r="B7297" t="s">
        <v>5550</v>
      </c>
      <c r="C7297" t="s">
        <v>19793</v>
      </c>
      <c r="D7297" t="s">
        <v>19794</v>
      </c>
    </row>
    <row r="7298" spans="1:4" x14ac:dyDescent="0.25">
      <c r="A7298" t="s">
        <v>19795</v>
      </c>
      <c r="B7298" t="s">
        <v>5550</v>
      </c>
      <c r="C7298" t="s">
        <v>19796</v>
      </c>
      <c r="D7298" t="s">
        <v>19797</v>
      </c>
    </row>
    <row r="7299" spans="1:4" x14ac:dyDescent="0.25">
      <c r="A7299" t="s">
        <v>19798</v>
      </c>
      <c r="B7299" t="s">
        <v>5550</v>
      </c>
      <c r="C7299" t="s">
        <v>19799</v>
      </c>
      <c r="D7299" t="s">
        <v>6770</v>
      </c>
    </row>
    <row r="7300" spans="1:4" x14ac:dyDescent="0.25">
      <c r="A7300" t="s">
        <v>19800</v>
      </c>
      <c r="B7300" t="s">
        <v>5550</v>
      </c>
      <c r="C7300" t="s">
        <v>19801</v>
      </c>
      <c r="D7300" t="s">
        <v>19802</v>
      </c>
    </row>
    <row r="7301" spans="1:4" x14ac:dyDescent="0.25">
      <c r="A7301" t="s">
        <v>19803</v>
      </c>
      <c r="B7301" t="s">
        <v>5550</v>
      </c>
      <c r="C7301" t="s">
        <v>19801</v>
      </c>
      <c r="D7301" t="s">
        <v>1628</v>
      </c>
    </row>
    <row r="7302" spans="1:4" x14ac:dyDescent="0.25">
      <c r="A7302" t="s">
        <v>19804</v>
      </c>
      <c r="B7302" t="s">
        <v>5550</v>
      </c>
      <c r="C7302" t="s">
        <v>19805</v>
      </c>
      <c r="D7302" t="s">
        <v>19806</v>
      </c>
    </row>
    <row r="7303" spans="1:4" x14ac:dyDescent="0.25">
      <c r="A7303" t="s">
        <v>19807</v>
      </c>
      <c r="B7303" t="s">
        <v>5550</v>
      </c>
      <c r="C7303" t="s">
        <v>19808</v>
      </c>
      <c r="D7303" t="s">
        <v>6158</v>
      </c>
    </row>
    <row r="7304" spans="1:4" x14ac:dyDescent="0.25">
      <c r="A7304" t="s">
        <v>19809</v>
      </c>
      <c r="B7304" t="s">
        <v>5550</v>
      </c>
      <c r="C7304" t="s">
        <v>19810</v>
      </c>
      <c r="D7304" t="s">
        <v>2966</v>
      </c>
    </row>
    <row r="7305" spans="1:4" x14ac:dyDescent="0.25">
      <c r="A7305" t="s">
        <v>19811</v>
      </c>
      <c r="B7305" t="s">
        <v>5550</v>
      </c>
      <c r="C7305" t="s">
        <v>19812</v>
      </c>
      <c r="D7305" t="s">
        <v>19813</v>
      </c>
    </row>
    <row r="7306" spans="1:4" x14ac:dyDescent="0.25">
      <c r="A7306" t="s">
        <v>19814</v>
      </c>
      <c r="B7306" t="s">
        <v>5550</v>
      </c>
      <c r="C7306" t="s">
        <v>19815</v>
      </c>
      <c r="D7306" t="s">
        <v>1835</v>
      </c>
    </row>
    <row r="7307" spans="1:4" x14ac:dyDescent="0.25">
      <c r="A7307" t="s">
        <v>19816</v>
      </c>
      <c r="B7307" t="s">
        <v>5550</v>
      </c>
      <c r="C7307" t="s">
        <v>19817</v>
      </c>
      <c r="D7307" t="s">
        <v>8744</v>
      </c>
    </row>
    <row r="7308" spans="1:4" x14ac:dyDescent="0.25">
      <c r="A7308" t="s">
        <v>19818</v>
      </c>
      <c r="B7308" t="s">
        <v>5550</v>
      </c>
      <c r="C7308" t="s">
        <v>19819</v>
      </c>
      <c r="D7308" t="s">
        <v>1208</v>
      </c>
    </row>
    <row r="7309" spans="1:4" x14ac:dyDescent="0.25">
      <c r="A7309" t="s">
        <v>19820</v>
      </c>
      <c r="B7309" t="s">
        <v>5550</v>
      </c>
      <c r="C7309" t="s">
        <v>19821</v>
      </c>
      <c r="D7309" t="s">
        <v>19822</v>
      </c>
    </row>
    <row r="7310" spans="1:4" x14ac:dyDescent="0.25">
      <c r="A7310" t="s">
        <v>19823</v>
      </c>
      <c r="B7310" t="s">
        <v>5550</v>
      </c>
      <c r="C7310" t="s">
        <v>19824</v>
      </c>
      <c r="D7310" t="s">
        <v>19825</v>
      </c>
    </row>
    <row r="7311" spans="1:4" x14ac:dyDescent="0.25">
      <c r="A7311" t="s">
        <v>19826</v>
      </c>
      <c r="B7311" t="s">
        <v>5550</v>
      </c>
      <c r="C7311" t="s">
        <v>19827</v>
      </c>
      <c r="D7311" t="s">
        <v>2670</v>
      </c>
    </row>
    <row r="7312" spans="1:4" x14ac:dyDescent="0.25">
      <c r="A7312" t="s">
        <v>19828</v>
      </c>
      <c r="B7312" t="s">
        <v>5550</v>
      </c>
      <c r="C7312" t="s">
        <v>19829</v>
      </c>
      <c r="D7312" t="s">
        <v>6960</v>
      </c>
    </row>
    <row r="7313" spans="1:4" x14ac:dyDescent="0.25">
      <c r="A7313" t="s">
        <v>19830</v>
      </c>
      <c r="B7313" t="s">
        <v>5550</v>
      </c>
      <c r="C7313" t="s">
        <v>19831</v>
      </c>
      <c r="D7313" t="s">
        <v>19832</v>
      </c>
    </row>
    <row r="7314" spans="1:4" x14ac:dyDescent="0.25">
      <c r="A7314" t="s">
        <v>19833</v>
      </c>
      <c r="B7314" t="s">
        <v>5550</v>
      </c>
      <c r="C7314" t="s">
        <v>19834</v>
      </c>
      <c r="D7314" t="s">
        <v>6842</v>
      </c>
    </row>
    <row r="7315" spans="1:4" x14ac:dyDescent="0.25">
      <c r="A7315" t="s">
        <v>19835</v>
      </c>
      <c r="B7315" t="s">
        <v>5550</v>
      </c>
      <c r="C7315" t="s">
        <v>19836</v>
      </c>
      <c r="D7315" t="s">
        <v>19837</v>
      </c>
    </row>
    <row r="7316" spans="1:4" x14ac:dyDescent="0.25">
      <c r="A7316" t="s">
        <v>19838</v>
      </c>
      <c r="B7316" t="s">
        <v>5550</v>
      </c>
      <c r="C7316" t="s">
        <v>19839</v>
      </c>
      <c r="D7316" t="s">
        <v>15546</v>
      </c>
    </row>
    <row r="7317" spans="1:4" x14ac:dyDescent="0.25">
      <c r="A7317" t="s">
        <v>19840</v>
      </c>
      <c r="B7317" t="s">
        <v>5550</v>
      </c>
      <c r="C7317" t="s">
        <v>19841</v>
      </c>
      <c r="D7317" t="s">
        <v>9877</v>
      </c>
    </row>
    <row r="7318" spans="1:4" x14ac:dyDescent="0.25">
      <c r="A7318" t="s">
        <v>19842</v>
      </c>
      <c r="B7318" t="s">
        <v>5550</v>
      </c>
      <c r="C7318" t="s">
        <v>19843</v>
      </c>
      <c r="D7318" t="s">
        <v>19844</v>
      </c>
    </row>
    <row r="7319" spans="1:4" x14ac:dyDescent="0.25">
      <c r="A7319" t="s">
        <v>19845</v>
      </c>
      <c r="B7319" t="s">
        <v>5550</v>
      </c>
      <c r="C7319" t="s">
        <v>19846</v>
      </c>
      <c r="D7319" t="s">
        <v>4792</v>
      </c>
    </row>
    <row r="7320" spans="1:4" x14ac:dyDescent="0.25">
      <c r="A7320" t="s">
        <v>19847</v>
      </c>
      <c r="B7320" t="s">
        <v>5550</v>
      </c>
      <c r="C7320" t="s">
        <v>19848</v>
      </c>
      <c r="D7320" t="s">
        <v>14201</v>
      </c>
    </row>
    <row r="7321" spans="1:4" x14ac:dyDescent="0.25">
      <c r="A7321" t="s">
        <v>19849</v>
      </c>
      <c r="B7321" t="s">
        <v>5550</v>
      </c>
      <c r="C7321" t="s">
        <v>19850</v>
      </c>
      <c r="D7321" t="s">
        <v>1080</v>
      </c>
    </row>
    <row r="7322" spans="1:4" x14ac:dyDescent="0.25">
      <c r="A7322" t="s">
        <v>19851</v>
      </c>
      <c r="B7322" t="s">
        <v>5550</v>
      </c>
      <c r="C7322" t="s">
        <v>19852</v>
      </c>
      <c r="D7322" t="s">
        <v>19853</v>
      </c>
    </row>
    <row r="7323" spans="1:4" x14ac:dyDescent="0.25">
      <c r="A7323" t="s">
        <v>19854</v>
      </c>
      <c r="B7323" t="s">
        <v>5550</v>
      </c>
      <c r="C7323" t="s">
        <v>19855</v>
      </c>
      <c r="D7323" t="s">
        <v>7568</v>
      </c>
    </row>
    <row r="7324" spans="1:4" x14ac:dyDescent="0.25">
      <c r="A7324" t="s">
        <v>19856</v>
      </c>
      <c r="B7324" t="s">
        <v>5550</v>
      </c>
      <c r="C7324" t="s">
        <v>19857</v>
      </c>
      <c r="D7324" t="s">
        <v>19858</v>
      </c>
    </row>
    <row r="7325" spans="1:4" x14ac:dyDescent="0.25">
      <c r="A7325" t="s">
        <v>19859</v>
      </c>
      <c r="B7325" t="s">
        <v>5550</v>
      </c>
      <c r="C7325" t="s">
        <v>19860</v>
      </c>
      <c r="D7325" t="s">
        <v>19861</v>
      </c>
    </row>
    <row r="7326" spans="1:4" x14ac:dyDescent="0.25">
      <c r="A7326" t="s">
        <v>19862</v>
      </c>
      <c r="B7326" t="s">
        <v>5550</v>
      </c>
      <c r="C7326" t="s">
        <v>19863</v>
      </c>
      <c r="D7326" t="s">
        <v>19864</v>
      </c>
    </row>
    <row r="7327" spans="1:4" x14ac:dyDescent="0.25">
      <c r="A7327" t="s">
        <v>19865</v>
      </c>
      <c r="B7327" t="s">
        <v>5550</v>
      </c>
      <c r="C7327" t="s">
        <v>19866</v>
      </c>
      <c r="D7327" t="s">
        <v>4792</v>
      </c>
    </row>
    <row r="7328" spans="1:4" x14ac:dyDescent="0.25">
      <c r="A7328" t="s">
        <v>19867</v>
      </c>
      <c r="B7328" t="s">
        <v>5550</v>
      </c>
      <c r="C7328" t="s">
        <v>19868</v>
      </c>
      <c r="D7328" t="s">
        <v>19869</v>
      </c>
    </row>
    <row r="7329" spans="1:4" x14ac:dyDescent="0.25">
      <c r="A7329" t="s">
        <v>19870</v>
      </c>
      <c r="B7329" t="s">
        <v>5550</v>
      </c>
      <c r="C7329" t="s">
        <v>19871</v>
      </c>
      <c r="D7329" t="s">
        <v>19872</v>
      </c>
    </row>
    <row r="7330" spans="1:4" x14ac:dyDescent="0.25">
      <c r="A7330" t="s">
        <v>19873</v>
      </c>
      <c r="B7330" t="s">
        <v>5550</v>
      </c>
      <c r="C7330" t="s">
        <v>19874</v>
      </c>
      <c r="D7330" t="s">
        <v>19875</v>
      </c>
    </row>
    <row r="7331" spans="1:4" x14ac:dyDescent="0.25">
      <c r="A7331" t="s">
        <v>19876</v>
      </c>
      <c r="B7331" t="s">
        <v>5550</v>
      </c>
      <c r="C7331" t="s">
        <v>19877</v>
      </c>
      <c r="D7331" t="s">
        <v>19878</v>
      </c>
    </row>
    <row r="7332" spans="1:4" x14ac:dyDescent="0.25">
      <c r="A7332" t="s">
        <v>19879</v>
      </c>
      <c r="B7332" t="s">
        <v>5550</v>
      </c>
      <c r="C7332" t="s">
        <v>19880</v>
      </c>
      <c r="D7332" t="s">
        <v>19881</v>
      </c>
    </row>
    <row r="7333" spans="1:4" x14ac:dyDescent="0.25">
      <c r="A7333" t="s">
        <v>19882</v>
      </c>
      <c r="B7333" t="s">
        <v>5550</v>
      </c>
      <c r="C7333" t="s">
        <v>19883</v>
      </c>
      <c r="D7333" t="s">
        <v>19884</v>
      </c>
    </row>
    <row r="7334" spans="1:4" x14ac:dyDescent="0.25">
      <c r="A7334" t="s">
        <v>19885</v>
      </c>
      <c r="B7334" t="s">
        <v>5550</v>
      </c>
      <c r="C7334" t="s">
        <v>19886</v>
      </c>
      <c r="D7334" t="s">
        <v>19887</v>
      </c>
    </row>
    <row r="7335" spans="1:4" x14ac:dyDescent="0.25">
      <c r="A7335" t="s">
        <v>19888</v>
      </c>
      <c r="B7335" t="s">
        <v>5550</v>
      </c>
      <c r="C7335" t="s">
        <v>19889</v>
      </c>
      <c r="D7335" t="s">
        <v>19890</v>
      </c>
    </row>
    <row r="7336" spans="1:4" x14ac:dyDescent="0.25">
      <c r="A7336" t="s">
        <v>19891</v>
      </c>
      <c r="B7336" t="s">
        <v>5550</v>
      </c>
      <c r="C7336" t="s">
        <v>19892</v>
      </c>
      <c r="D7336" t="s">
        <v>19893</v>
      </c>
    </row>
    <row r="7337" spans="1:4" x14ac:dyDescent="0.25">
      <c r="A7337" t="s">
        <v>19894</v>
      </c>
      <c r="B7337" t="s">
        <v>5550</v>
      </c>
      <c r="C7337" t="s">
        <v>19895</v>
      </c>
      <c r="D7337" t="s">
        <v>10195</v>
      </c>
    </row>
    <row r="7338" spans="1:4" x14ac:dyDescent="0.25">
      <c r="A7338" t="s">
        <v>19896</v>
      </c>
      <c r="B7338" t="s">
        <v>5550</v>
      </c>
      <c r="C7338" t="s">
        <v>19897</v>
      </c>
      <c r="D7338" t="s">
        <v>19898</v>
      </c>
    </row>
    <row r="7339" spans="1:4" x14ac:dyDescent="0.25">
      <c r="A7339" t="s">
        <v>19899</v>
      </c>
      <c r="B7339" t="s">
        <v>5550</v>
      </c>
      <c r="C7339" t="s">
        <v>19900</v>
      </c>
      <c r="D7339" t="s">
        <v>19901</v>
      </c>
    </row>
    <row r="7340" spans="1:4" x14ac:dyDescent="0.25">
      <c r="A7340" t="s">
        <v>19902</v>
      </c>
      <c r="B7340" t="s">
        <v>5550</v>
      </c>
      <c r="C7340" t="s">
        <v>19903</v>
      </c>
      <c r="D7340" t="s">
        <v>19904</v>
      </c>
    </row>
    <row r="7341" spans="1:4" x14ac:dyDescent="0.25">
      <c r="A7341" t="s">
        <v>19905</v>
      </c>
      <c r="B7341" t="s">
        <v>5550</v>
      </c>
      <c r="C7341" t="s">
        <v>19906</v>
      </c>
      <c r="D7341" t="s">
        <v>19907</v>
      </c>
    </row>
    <row r="7342" spans="1:4" x14ac:dyDescent="0.25">
      <c r="A7342" t="s">
        <v>19908</v>
      </c>
      <c r="B7342" t="s">
        <v>5550</v>
      </c>
      <c r="C7342" t="s">
        <v>19909</v>
      </c>
      <c r="D7342" t="s">
        <v>8759</v>
      </c>
    </row>
    <row r="7343" spans="1:4" x14ac:dyDescent="0.25">
      <c r="A7343" t="s">
        <v>19910</v>
      </c>
      <c r="B7343" t="s">
        <v>5550</v>
      </c>
      <c r="C7343" t="s">
        <v>19911</v>
      </c>
      <c r="D7343" t="s">
        <v>19912</v>
      </c>
    </row>
    <row r="7344" spans="1:4" x14ac:dyDescent="0.25">
      <c r="A7344" t="s">
        <v>19913</v>
      </c>
      <c r="B7344" t="s">
        <v>5550</v>
      </c>
      <c r="C7344" t="s">
        <v>19914</v>
      </c>
      <c r="D7344" t="s">
        <v>19884</v>
      </c>
    </row>
    <row r="7345" spans="1:4" x14ac:dyDescent="0.25">
      <c r="A7345" t="s">
        <v>19915</v>
      </c>
      <c r="B7345" t="s">
        <v>5550</v>
      </c>
      <c r="C7345" t="s">
        <v>19916</v>
      </c>
      <c r="D7345" t="s">
        <v>19917</v>
      </c>
    </row>
    <row r="7346" spans="1:4" x14ac:dyDescent="0.25">
      <c r="A7346" t="s">
        <v>19918</v>
      </c>
      <c r="B7346" t="s">
        <v>5550</v>
      </c>
      <c r="C7346" t="s">
        <v>19919</v>
      </c>
      <c r="D7346" t="s">
        <v>10753</v>
      </c>
    </row>
    <row r="7347" spans="1:4" x14ac:dyDescent="0.25">
      <c r="A7347" t="s">
        <v>19920</v>
      </c>
      <c r="B7347" t="s">
        <v>5550</v>
      </c>
      <c r="C7347" t="s">
        <v>19919</v>
      </c>
      <c r="D7347" t="s">
        <v>10753</v>
      </c>
    </row>
    <row r="7348" spans="1:4" x14ac:dyDescent="0.25">
      <c r="A7348" t="s">
        <v>19921</v>
      </c>
      <c r="B7348" t="s">
        <v>5550</v>
      </c>
      <c r="C7348" t="s">
        <v>19922</v>
      </c>
      <c r="D7348" t="s">
        <v>12821</v>
      </c>
    </row>
    <row r="7349" spans="1:4" x14ac:dyDescent="0.25">
      <c r="A7349" t="s">
        <v>19923</v>
      </c>
      <c r="B7349" t="s">
        <v>5550</v>
      </c>
      <c r="C7349" t="s">
        <v>19924</v>
      </c>
      <c r="D7349" t="s">
        <v>3861</v>
      </c>
    </row>
    <row r="7350" spans="1:4" x14ac:dyDescent="0.25">
      <c r="A7350" t="s">
        <v>19925</v>
      </c>
      <c r="B7350" t="s">
        <v>5550</v>
      </c>
      <c r="C7350" t="s">
        <v>19926</v>
      </c>
      <c r="D7350" t="s">
        <v>19927</v>
      </c>
    </row>
    <row r="7351" spans="1:4" x14ac:dyDescent="0.25">
      <c r="A7351" t="s">
        <v>19928</v>
      </c>
      <c r="B7351" t="s">
        <v>5550</v>
      </c>
      <c r="C7351" t="s">
        <v>19929</v>
      </c>
      <c r="D7351" t="s">
        <v>19930</v>
      </c>
    </row>
    <row r="7352" spans="1:4" x14ac:dyDescent="0.25">
      <c r="A7352" t="s">
        <v>19931</v>
      </c>
      <c r="B7352" t="s">
        <v>5550</v>
      </c>
      <c r="C7352" t="s">
        <v>19932</v>
      </c>
      <c r="D7352" t="s">
        <v>19933</v>
      </c>
    </row>
    <row r="7353" spans="1:4" x14ac:dyDescent="0.25">
      <c r="A7353" t="s">
        <v>19934</v>
      </c>
      <c r="B7353" t="s">
        <v>5550</v>
      </c>
      <c r="C7353" t="s">
        <v>19935</v>
      </c>
      <c r="D7353" t="s">
        <v>6002</v>
      </c>
    </row>
    <row r="7354" spans="1:4" x14ac:dyDescent="0.25">
      <c r="A7354" t="s">
        <v>19936</v>
      </c>
      <c r="B7354" t="s">
        <v>5550</v>
      </c>
      <c r="C7354" t="s">
        <v>19937</v>
      </c>
      <c r="D7354" t="s">
        <v>2540</v>
      </c>
    </row>
    <row r="7355" spans="1:4" x14ac:dyDescent="0.25">
      <c r="A7355" t="s">
        <v>19938</v>
      </c>
      <c r="B7355" t="s">
        <v>5550</v>
      </c>
      <c r="C7355" t="s">
        <v>19939</v>
      </c>
      <c r="D7355" t="s">
        <v>6753</v>
      </c>
    </row>
    <row r="7356" spans="1:4" x14ac:dyDescent="0.25">
      <c r="A7356" t="s">
        <v>19940</v>
      </c>
      <c r="B7356" t="s">
        <v>5550</v>
      </c>
      <c r="C7356" t="s">
        <v>19941</v>
      </c>
      <c r="D7356" t="s">
        <v>19942</v>
      </c>
    </row>
    <row r="7357" spans="1:4" x14ac:dyDescent="0.25">
      <c r="A7357" t="s">
        <v>19943</v>
      </c>
      <c r="B7357" t="s">
        <v>5550</v>
      </c>
      <c r="C7357" t="s">
        <v>19944</v>
      </c>
      <c r="D7357" t="s">
        <v>19945</v>
      </c>
    </row>
    <row r="7358" spans="1:4" x14ac:dyDescent="0.25">
      <c r="A7358" t="s">
        <v>19946</v>
      </c>
      <c r="B7358" t="s">
        <v>5550</v>
      </c>
      <c r="C7358" t="s">
        <v>19947</v>
      </c>
      <c r="D7358" t="s">
        <v>19948</v>
      </c>
    </row>
    <row r="7359" spans="1:4" x14ac:dyDescent="0.25">
      <c r="A7359" t="s">
        <v>19949</v>
      </c>
      <c r="B7359" t="s">
        <v>5550</v>
      </c>
      <c r="C7359" t="s">
        <v>19950</v>
      </c>
      <c r="D7359" t="s">
        <v>19951</v>
      </c>
    </row>
    <row r="7360" spans="1:4" x14ac:dyDescent="0.25">
      <c r="A7360" t="s">
        <v>19952</v>
      </c>
      <c r="B7360" t="s">
        <v>5550</v>
      </c>
      <c r="C7360" t="s">
        <v>19953</v>
      </c>
      <c r="D7360" t="s">
        <v>19954</v>
      </c>
    </row>
    <row r="7361" spans="1:4" x14ac:dyDescent="0.25">
      <c r="A7361" t="s">
        <v>19955</v>
      </c>
      <c r="B7361" t="s">
        <v>5550</v>
      </c>
      <c r="C7361" t="s">
        <v>19956</v>
      </c>
      <c r="D7361" t="s">
        <v>19957</v>
      </c>
    </row>
    <row r="7362" spans="1:4" x14ac:dyDescent="0.25">
      <c r="A7362" t="s">
        <v>19958</v>
      </c>
      <c r="B7362" t="s">
        <v>5550</v>
      </c>
      <c r="C7362" t="s">
        <v>19959</v>
      </c>
      <c r="D7362" t="s">
        <v>19960</v>
      </c>
    </row>
    <row r="7363" spans="1:4" x14ac:dyDescent="0.25">
      <c r="A7363" t="s">
        <v>19961</v>
      </c>
      <c r="B7363" t="s">
        <v>5550</v>
      </c>
      <c r="C7363" t="s">
        <v>19962</v>
      </c>
      <c r="D7363" t="s">
        <v>19963</v>
      </c>
    </row>
    <row r="7364" spans="1:4" x14ac:dyDescent="0.25">
      <c r="A7364" t="s">
        <v>19964</v>
      </c>
      <c r="B7364" t="s">
        <v>5550</v>
      </c>
      <c r="C7364" t="s">
        <v>4832</v>
      </c>
      <c r="D7364" t="s">
        <v>19965</v>
      </c>
    </row>
    <row r="7365" spans="1:4" x14ac:dyDescent="0.25">
      <c r="A7365" t="s">
        <v>19966</v>
      </c>
      <c r="B7365" t="s">
        <v>5550</v>
      </c>
      <c r="C7365" t="s">
        <v>4832</v>
      </c>
      <c r="D7365" t="s">
        <v>19967</v>
      </c>
    </row>
    <row r="7366" spans="1:4" x14ac:dyDescent="0.25">
      <c r="A7366" t="s">
        <v>19968</v>
      </c>
      <c r="B7366" t="s">
        <v>5550</v>
      </c>
      <c r="C7366" t="s">
        <v>19969</v>
      </c>
      <c r="D7366" t="s">
        <v>19970</v>
      </c>
    </row>
    <row r="7367" spans="1:4" x14ac:dyDescent="0.25">
      <c r="A7367" t="s">
        <v>19971</v>
      </c>
      <c r="B7367" t="s">
        <v>5550</v>
      </c>
      <c r="C7367" t="s">
        <v>19972</v>
      </c>
      <c r="D7367" t="s">
        <v>19973</v>
      </c>
    </row>
    <row r="7368" spans="1:4" x14ac:dyDescent="0.25">
      <c r="A7368" t="s">
        <v>19974</v>
      </c>
      <c r="B7368" t="s">
        <v>5550</v>
      </c>
      <c r="C7368" t="s">
        <v>19975</v>
      </c>
      <c r="D7368" t="s">
        <v>19976</v>
      </c>
    </row>
    <row r="7369" spans="1:4" x14ac:dyDescent="0.25">
      <c r="A7369" t="s">
        <v>19977</v>
      </c>
      <c r="B7369" t="s">
        <v>5550</v>
      </c>
      <c r="C7369" t="s">
        <v>19978</v>
      </c>
      <c r="D7369" t="s">
        <v>19979</v>
      </c>
    </row>
    <row r="7370" spans="1:4" x14ac:dyDescent="0.25">
      <c r="A7370" t="s">
        <v>19980</v>
      </c>
      <c r="B7370" t="s">
        <v>5550</v>
      </c>
      <c r="C7370" t="s">
        <v>19981</v>
      </c>
      <c r="D7370" t="s">
        <v>19982</v>
      </c>
    </row>
    <row r="7371" spans="1:4" x14ac:dyDescent="0.25">
      <c r="A7371" t="s">
        <v>19983</v>
      </c>
      <c r="B7371" t="s">
        <v>5550</v>
      </c>
      <c r="C7371" t="s">
        <v>19984</v>
      </c>
      <c r="D7371" t="s">
        <v>19985</v>
      </c>
    </row>
    <row r="7372" spans="1:4" x14ac:dyDescent="0.25">
      <c r="A7372" t="s">
        <v>19986</v>
      </c>
      <c r="B7372" t="s">
        <v>5550</v>
      </c>
      <c r="C7372" t="s">
        <v>19987</v>
      </c>
      <c r="D7372" t="s">
        <v>13414</v>
      </c>
    </row>
    <row r="7373" spans="1:4" x14ac:dyDescent="0.25">
      <c r="A7373" t="s">
        <v>19988</v>
      </c>
      <c r="B7373" t="s">
        <v>5550</v>
      </c>
      <c r="C7373" t="s">
        <v>19989</v>
      </c>
      <c r="D7373" t="s">
        <v>19990</v>
      </c>
    </row>
    <row r="7374" spans="1:4" x14ac:dyDescent="0.25">
      <c r="A7374" t="s">
        <v>19991</v>
      </c>
      <c r="B7374" t="s">
        <v>5550</v>
      </c>
      <c r="C7374" t="s">
        <v>19992</v>
      </c>
      <c r="D7374" t="s">
        <v>16819</v>
      </c>
    </row>
    <row r="7375" spans="1:4" x14ac:dyDescent="0.25">
      <c r="A7375" t="s">
        <v>19993</v>
      </c>
      <c r="B7375" t="s">
        <v>5550</v>
      </c>
      <c r="C7375" t="s">
        <v>19994</v>
      </c>
      <c r="D7375" t="s">
        <v>19995</v>
      </c>
    </row>
    <row r="7376" spans="1:4" x14ac:dyDescent="0.25">
      <c r="A7376" t="s">
        <v>19996</v>
      </c>
      <c r="B7376" t="s">
        <v>5550</v>
      </c>
      <c r="C7376" t="s">
        <v>19997</v>
      </c>
      <c r="D7376" t="s">
        <v>13453</v>
      </c>
    </row>
    <row r="7377" spans="1:4" x14ac:dyDescent="0.25">
      <c r="A7377" t="s">
        <v>19998</v>
      </c>
      <c r="B7377" t="s">
        <v>5550</v>
      </c>
      <c r="C7377" t="s">
        <v>19999</v>
      </c>
      <c r="D7377" t="s">
        <v>13453</v>
      </c>
    </row>
    <row r="7378" spans="1:4" x14ac:dyDescent="0.25">
      <c r="A7378" t="s">
        <v>20000</v>
      </c>
      <c r="B7378" t="s">
        <v>5550</v>
      </c>
      <c r="C7378" t="s">
        <v>20001</v>
      </c>
      <c r="D7378" t="s">
        <v>20002</v>
      </c>
    </row>
    <row r="7379" spans="1:4" x14ac:dyDescent="0.25">
      <c r="A7379" t="s">
        <v>20003</v>
      </c>
      <c r="B7379" t="s">
        <v>5550</v>
      </c>
      <c r="C7379" t="s">
        <v>20004</v>
      </c>
      <c r="D7379" t="s">
        <v>20005</v>
      </c>
    </row>
    <row r="7380" spans="1:4" x14ac:dyDescent="0.25">
      <c r="A7380" t="s">
        <v>20006</v>
      </c>
      <c r="B7380" t="s">
        <v>5550</v>
      </c>
      <c r="C7380" t="s">
        <v>20007</v>
      </c>
      <c r="D7380" t="s">
        <v>20008</v>
      </c>
    </row>
    <row r="7381" spans="1:4" x14ac:dyDescent="0.25">
      <c r="A7381" t="s">
        <v>20009</v>
      </c>
      <c r="B7381" t="s">
        <v>5550</v>
      </c>
      <c r="C7381" t="s">
        <v>20010</v>
      </c>
      <c r="D7381" t="s">
        <v>20011</v>
      </c>
    </row>
    <row r="7382" spans="1:4" x14ac:dyDescent="0.25">
      <c r="A7382" t="s">
        <v>20012</v>
      </c>
      <c r="B7382" t="s">
        <v>5550</v>
      </c>
      <c r="C7382" t="s">
        <v>20013</v>
      </c>
      <c r="D7382" t="s">
        <v>20014</v>
      </c>
    </row>
    <row r="7383" spans="1:4" x14ac:dyDescent="0.25">
      <c r="A7383" t="s">
        <v>20015</v>
      </c>
      <c r="B7383" t="s">
        <v>5550</v>
      </c>
      <c r="C7383" t="s">
        <v>20016</v>
      </c>
      <c r="D7383" t="s">
        <v>20017</v>
      </c>
    </row>
    <row r="7384" spans="1:4" x14ac:dyDescent="0.25">
      <c r="A7384" t="s">
        <v>20018</v>
      </c>
      <c r="B7384" t="s">
        <v>5550</v>
      </c>
      <c r="C7384" t="s">
        <v>20019</v>
      </c>
      <c r="D7384" t="s">
        <v>20020</v>
      </c>
    </row>
    <row r="7385" spans="1:4" x14ac:dyDescent="0.25">
      <c r="A7385" t="s">
        <v>20021</v>
      </c>
      <c r="B7385" t="s">
        <v>5550</v>
      </c>
      <c r="C7385" t="s">
        <v>20022</v>
      </c>
      <c r="D7385" t="s">
        <v>20023</v>
      </c>
    </row>
    <row r="7386" spans="1:4" x14ac:dyDescent="0.25">
      <c r="A7386" t="s">
        <v>20024</v>
      </c>
      <c r="B7386" t="s">
        <v>5550</v>
      </c>
      <c r="C7386" t="s">
        <v>20025</v>
      </c>
      <c r="D7386" t="s">
        <v>20026</v>
      </c>
    </row>
    <row r="7387" spans="1:4" x14ac:dyDescent="0.25">
      <c r="A7387" t="s">
        <v>20027</v>
      </c>
      <c r="B7387" t="s">
        <v>5550</v>
      </c>
      <c r="C7387" t="s">
        <v>20028</v>
      </c>
      <c r="D7387" t="s">
        <v>20029</v>
      </c>
    </row>
    <row r="7388" spans="1:4" x14ac:dyDescent="0.25">
      <c r="A7388" t="s">
        <v>20030</v>
      </c>
      <c r="B7388" t="s">
        <v>5550</v>
      </c>
      <c r="C7388" t="s">
        <v>20031</v>
      </c>
      <c r="D7388" t="s">
        <v>20032</v>
      </c>
    </row>
    <row r="7389" spans="1:4" x14ac:dyDescent="0.25">
      <c r="A7389" t="s">
        <v>20033</v>
      </c>
      <c r="B7389" t="s">
        <v>5550</v>
      </c>
      <c r="C7389" t="s">
        <v>20034</v>
      </c>
      <c r="D7389" t="s">
        <v>20035</v>
      </c>
    </row>
    <row r="7390" spans="1:4" x14ac:dyDescent="0.25">
      <c r="A7390" t="s">
        <v>20036</v>
      </c>
      <c r="B7390" t="s">
        <v>5550</v>
      </c>
      <c r="C7390" t="s">
        <v>20037</v>
      </c>
      <c r="D7390" t="s">
        <v>20038</v>
      </c>
    </row>
    <row r="7391" spans="1:4" x14ac:dyDescent="0.25">
      <c r="A7391" t="s">
        <v>20039</v>
      </c>
      <c r="B7391" t="s">
        <v>5550</v>
      </c>
      <c r="C7391" t="s">
        <v>20040</v>
      </c>
      <c r="D7391" t="s">
        <v>20041</v>
      </c>
    </row>
    <row r="7392" spans="1:4" x14ac:dyDescent="0.25">
      <c r="A7392" t="s">
        <v>20042</v>
      </c>
      <c r="B7392" t="s">
        <v>5550</v>
      </c>
      <c r="C7392" t="s">
        <v>20043</v>
      </c>
      <c r="D7392" t="s">
        <v>20044</v>
      </c>
    </row>
    <row r="7393" spans="1:4" x14ac:dyDescent="0.25">
      <c r="A7393" t="s">
        <v>20045</v>
      </c>
      <c r="B7393" t="s">
        <v>5550</v>
      </c>
      <c r="C7393" t="s">
        <v>20046</v>
      </c>
      <c r="D7393" t="s">
        <v>10731</v>
      </c>
    </row>
    <row r="7394" spans="1:4" x14ac:dyDescent="0.25">
      <c r="A7394" t="s">
        <v>20047</v>
      </c>
      <c r="B7394" t="s">
        <v>5550</v>
      </c>
      <c r="C7394" t="s">
        <v>20046</v>
      </c>
      <c r="D7394" t="s">
        <v>10731</v>
      </c>
    </row>
    <row r="7395" spans="1:4" x14ac:dyDescent="0.25">
      <c r="A7395" t="s">
        <v>20048</v>
      </c>
      <c r="B7395" t="s">
        <v>5550</v>
      </c>
      <c r="C7395" t="s">
        <v>20049</v>
      </c>
      <c r="D7395" t="s">
        <v>20050</v>
      </c>
    </row>
    <row r="7396" spans="1:4" x14ac:dyDescent="0.25">
      <c r="A7396" t="s">
        <v>20051</v>
      </c>
      <c r="B7396" t="s">
        <v>5550</v>
      </c>
      <c r="C7396" t="s">
        <v>20052</v>
      </c>
      <c r="D7396" t="s">
        <v>20053</v>
      </c>
    </row>
    <row r="7397" spans="1:4" x14ac:dyDescent="0.25">
      <c r="A7397" t="s">
        <v>20054</v>
      </c>
      <c r="B7397" t="s">
        <v>5550</v>
      </c>
      <c r="C7397" t="s">
        <v>20055</v>
      </c>
      <c r="D7397" t="s">
        <v>20056</v>
      </c>
    </row>
    <row r="7398" spans="1:4" x14ac:dyDescent="0.25">
      <c r="A7398" t="s">
        <v>20057</v>
      </c>
      <c r="B7398" t="s">
        <v>5550</v>
      </c>
      <c r="C7398" t="s">
        <v>20058</v>
      </c>
      <c r="D7398" t="s">
        <v>15876</v>
      </c>
    </row>
    <row r="7399" spans="1:4" x14ac:dyDescent="0.25">
      <c r="A7399" t="s">
        <v>20059</v>
      </c>
      <c r="B7399" t="s">
        <v>5550</v>
      </c>
      <c r="C7399" t="s">
        <v>20060</v>
      </c>
      <c r="D7399" t="s">
        <v>20061</v>
      </c>
    </row>
    <row r="7400" spans="1:4" x14ac:dyDescent="0.25">
      <c r="A7400" t="s">
        <v>20062</v>
      </c>
      <c r="B7400" t="s">
        <v>5550</v>
      </c>
      <c r="C7400" t="s">
        <v>20063</v>
      </c>
      <c r="D7400" t="s">
        <v>3314</v>
      </c>
    </row>
    <row r="7401" spans="1:4" x14ac:dyDescent="0.25">
      <c r="A7401" t="s">
        <v>20064</v>
      </c>
      <c r="B7401" t="s">
        <v>5550</v>
      </c>
      <c r="C7401" t="s">
        <v>20065</v>
      </c>
      <c r="D7401" t="s">
        <v>83</v>
      </c>
    </row>
    <row r="7402" spans="1:4" x14ac:dyDescent="0.25">
      <c r="A7402" t="s">
        <v>20066</v>
      </c>
      <c r="B7402" t="s">
        <v>5550</v>
      </c>
      <c r="C7402" t="s">
        <v>20067</v>
      </c>
      <c r="D7402" t="s">
        <v>20068</v>
      </c>
    </row>
    <row r="7403" spans="1:4" x14ac:dyDescent="0.25">
      <c r="A7403" t="s">
        <v>20069</v>
      </c>
      <c r="B7403" t="s">
        <v>5550</v>
      </c>
      <c r="C7403" t="s">
        <v>20067</v>
      </c>
      <c r="D7403" t="s">
        <v>20070</v>
      </c>
    </row>
    <row r="7404" spans="1:4" x14ac:dyDescent="0.25">
      <c r="A7404" t="s">
        <v>20071</v>
      </c>
      <c r="B7404" t="s">
        <v>5550</v>
      </c>
      <c r="C7404" t="s">
        <v>20072</v>
      </c>
      <c r="D7404" t="s">
        <v>20073</v>
      </c>
    </row>
    <row r="7405" spans="1:4" x14ac:dyDescent="0.25">
      <c r="A7405" t="s">
        <v>20074</v>
      </c>
      <c r="B7405" t="s">
        <v>5550</v>
      </c>
      <c r="C7405" t="s">
        <v>20075</v>
      </c>
      <c r="D7405" t="s">
        <v>6291</v>
      </c>
    </row>
    <row r="7406" spans="1:4" x14ac:dyDescent="0.25">
      <c r="A7406" t="s">
        <v>20076</v>
      </c>
      <c r="B7406" t="s">
        <v>5550</v>
      </c>
      <c r="C7406" t="s">
        <v>20077</v>
      </c>
      <c r="D7406" t="s">
        <v>20078</v>
      </c>
    </row>
    <row r="7407" spans="1:4" x14ac:dyDescent="0.25">
      <c r="A7407" t="s">
        <v>20079</v>
      </c>
      <c r="B7407" t="s">
        <v>5550</v>
      </c>
      <c r="C7407" t="s">
        <v>20080</v>
      </c>
      <c r="D7407" t="s">
        <v>15024</v>
      </c>
    </row>
    <row r="7408" spans="1:4" x14ac:dyDescent="0.25">
      <c r="A7408" t="s">
        <v>20081</v>
      </c>
      <c r="B7408" t="s">
        <v>5550</v>
      </c>
      <c r="C7408" t="s">
        <v>20082</v>
      </c>
      <c r="D7408" t="s">
        <v>7973</v>
      </c>
    </row>
    <row r="7409" spans="1:4" x14ac:dyDescent="0.25">
      <c r="A7409" t="s">
        <v>20083</v>
      </c>
      <c r="B7409" t="s">
        <v>5550</v>
      </c>
      <c r="C7409" t="s">
        <v>20084</v>
      </c>
      <c r="D7409" t="s">
        <v>20085</v>
      </c>
    </row>
    <row r="7410" spans="1:4" x14ac:dyDescent="0.25">
      <c r="A7410" t="s">
        <v>20086</v>
      </c>
      <c r="B7410" t="s">
        <v>5550</v>
      </c>
      <c r="C7410" t="s">
        <v>20087</v>
      </c>
      <c r="D7410" t="s">
        <v>20088</v>
      </c>
    </row>
    <row r="7411" spans="1:4" x14ac:dyDescent="0.25">
      <c r="A7411" t="s">
        <v>20089</v>
      </c>
      <c r="B7411" t="s">
        <v>5550</v>
      </c>
      <c r="C7411" t="s">
        <v>20090</v>
      </c>
      <c r="D7411" t="s">
        <v>68</v>
      </c>
    </row>
    <row r="7412" spans="1:4" x14ac:dyDescent="0.25">
      <c r="A7412" t="s">
        <v>20091</v>
      </c>
      <c r="B7412" t="s">
        <v>5550</v>
      </c>
      <c r="C7412" t="s">
        <v>20092</v>
      </c>
      <c r="D7412" t="s">
        <v>20093</v>
      </c>
    </row>
    <row r="7413" spans="1:4" x14ac:dyDescent="0.25">
      <c r="A7413" t="s">
        <v>20094</v>
      </c>
      <c r="B7413" t="s">
        <v>5550</v>
      </c>
      <c r="C7413" t="s">
        <v>20095</v>
      </c>
      <c r="D7413" t="s">
        <v>20096</v>
      </c>
    </row>
    <row r="7414" spans="1:4" x14ac:dyDescent="0.25">
      <c r="A7414" t="s">
        <v>20097</v>
      </c>
      <c r="B7414" t="s">
        <v>5550</v>
      </c>
      <c r="C7414" t="s">
        <v>20098</v>
      </c>
      <c r="D7414" t="s">
        <v>20099</v>
      </c>
    </row>
    <row r="7415" spans="1:4" x14ac:dyDescent="0.25">
      <c r="A7415" t="s">
        <v>20100</v>
      </c>
      <c r="B7415" t="s">
        <v>5550</v>
      </c>
      <c r="C7415" t="s">
        <v>20101</v>
      </c>
      <c r="D7415" t="s">
        <v>139</v>
      </c>
    </row>
    <row r="7416" spans="1:4" x14ac:dyDescent="0.25">
      <c r="A7416" t="s">
        <v>20102</v>
      </c>
      <c r="B7416" t="s">
        <v>5550</v>
      </c>
      <c r="C7416" t="s">
        <v>20103</v>
      </c>
      <c r="D7416" t="s">
        <v>20104</v>
      </c>
    </row>
    <row r="7417" spans="1:4" x14ac:dyDescent="0.25">
      <c r="A7417" t="s">
        <v>20105</v>
      </c>
      <c r="B7417" t="s">
        <v>5550</v>
      </c>
      <c r="C7417" t="s">
        <v>20106</v>
      </c>
      <c r="D7417" t="s">
        <v>5787</v>
      </c>
    </row>
    <row r="7418" spans="1:4" x14ac:dyDescent="0.25">
      <c r="A7418" t="s">
        <v>20107</v>
      </c>
      <c r="B7418" t="s">
        <v>5550</v>
      </c>
      <c r="C7418" t="s">
        <v>20108</v>
      </c>
      <c r="D7418" t="s">
        <v>19116</v>
      </c>
    </row>
    <row r="7419" spans="1:4" x14ac:dyDescent="0.25">
      <c r="A7419" t="s">
        <v>20109</v>
      </c>
      <c r="B7419" t="s">
        <v>5550</v>
      </c>
      <c r="C7419" t="s">
        <v>20110</v>
      </c>
      <c r="D7419" t="s">
        <v>7678</v>
      </c>
    </row>
    <row r="7420" spans="1:4" x14ac:dyDescent="0.25">
      <c r="A7420" t="s">
        <v>20111</v>
      </c>
      <c r="B7420" t="s">
        <v>5550</v>
      </c>
      <c r="C7420" t="s">
        <v>20112</v>
      </c>
      <c r="D7420" t="s">
        <v>19444</v>
      </c>
    </row>
    <row r="7421" spans="1:4" x14ac:dyDescent="0.25">
      <c r="A7421" t="s">
        <v>20113</v>
      </c>
      <c r="B7421" t="s">
        <v>5550</v>
      </c>
      <c r="C7421" t="s">
        <v>20114</v>
      </c>
      <c r="D7421" t="s">
        <v>20115</v>
      </c>
    </row>
    <row r="7422" spans="1:4" x14ac:dyDescent="0.25">
      <c r="A7422" t="s">
        <v>20116</v>
      </c>
      <c r="B7422" t="s">
        <v>5550</v>
      </c>
      <c r="C7422" t="s">
        <v>20117</v>
      </c>
      <c r="D7422" t="s">
        <v>11653</v>
      </c>
    </row>
    <row r="7423" spans="1:4" x14ac:dyDescent="0.25">
      <c r="A7423" t="s">
        <v>20118</v>
      </c>
      <c r="B7423" t="s">
        <v>5550</v>
      </c>
      <c r="C7423" t="s">
        <v>20117</v>
      </c>
      <c r="D7423" t="s">
        <v>11653</v>
      </c>
    </row>
    <row r="7424" spans="1:4" x14ac:dyDescent="0.25">
      <c r="A7424" t="s">
        <v>20119</v>
      </c>
      <c r="B7424" t="s">
        <v>5550</v>
      </c>
      <c r="C7424" t="s">
        <v>20120</v>
      </c>
      <c r="D7424" t="s">
        <v>20115</v>
      </c>
    </row>
    <row r="7425" spans="1:4" x14ac:dyDescent="0.25">
      <c r="A7425" t="s">
        <v>20121</v>
      </c>
      <c r="B7425" t="s">
        <v>5550</v>
      </c>
      <c r="C7425" t="s">
        <v>20122</v>
      </c>
      <c r="D7425" t="s">
        <v>11910</v>
      </c>
    </row>
    <row r="7426" spans="1:4" x14ac:dyDescent="0.25">
      <c r="A7426" t="s">
        <v>20123</v>
      </c>
      <c r="B7426" t="s">
        <v>5550</v>
      </c>
      <c r="C7426" t="s">
        <v>20124</v>
      </c>
      <c r="D7426" t="s">
        <v>11281</v>
      </c>
    </row>
    <row r="7427" spans="1:4" x14ac:dyDescent="0.25">
      <c r="A7427" t="s">
        <v>20125</v>
      </c>
      <c r="B7427" t="s">
        <v>5550</v>
      </c>
      <c r="C7427" t="s">
        <v>20126</v>
      </c>
      <c r="D7427" t="s">
        <v>83</v>
      </c>
    </row>
    <row r="7428" spans="1:4" x14ac:dyDescent="0.25">
      <c r="A7428" t="s">
        <v>20127</v>
      </c>
      <c r="B7428" t="s">
        <v>5550</v>
      </c>
      <c r="C7428" t="s">
        <v>20128</v>
      </c>
      <c r="D7428" t="s">
        <v>20129</v>
      </c>
    </row>
    <row r="7429" spans="1:4" x14ac:dyDescent="0.25">
      <c r="A7429" t="s">
        <v>20130</v>
      </c>
      <c r="B7429" t="s">
        <v>5550</v>
      </c>
      <c r="C7429" t="s">
        <v>20131</v>
      </c>
      <c r="D7429" t="s">
        <v>9534</v>
      </c>
    </row>
    <row r="7430" spans="1:4" x14ac:dyDescent="0.25">
      <c r="A7430" t="s">
        <v>20132</v>
      </c>
      <c r="B7430" t="s">
        <v>5550</v>
      </c>
      <c r="C7430" t="s">
        <v>20133</v>
      </c>
      <c r="D7430" t="s">
        <v>1405</v>
      </c>
    </row>
    <row r="7431" spans="1:4" x14ac:dyDescent="0.25">
      <c r="A7431" t="s">
        <v>20134</v>
      </c>
      <c r="B7431" t="s">
        <v>5550</v>
      </c>
      <c r="C7431" t="s">
        <v>20135</v>
      </c>
      <c r="D7431" t="s">
        <v>20136</v>
      </c>
    </row>
    <row r="7432" spans="1:4" x14ac:dyDescent="0.25">
      <c r="A7432" t="s">
        <v>20137</v>
      </c>
      <c r="B7432" t="s">
        <v>5550</v>
      </c>
      <c r="C7432" t="s">
        <v>20138</v>
      </c>
      <c r="D7432" t="s">
        <v>20139</v>
      </c>
    </row>
    <row r="7433" spans="1:4" x14ac:dyDescent="0.25">
      <c r="A7433" t="s">
        <v>20140</v>
      </c>
      <c r="B7433" t="s">
        <v>5550</v>
      </c>
      <c r="C7433" t="s">
        <v>20141</v>
      </c>
      <c r="D7433" t="s">
        <v>20142</v>
      </c>
    </row>
    <row r="7434" spans="1:4" x14ac:dyDescent="0.25">
      <c r="A7434" t="s">
        <v>20143</v>
      </c>
      <c r="B7434" t="s">
        <v>5550</v>
      </c>
      <c r="C7434" t="s">
        <v>20144</v>
      </c>
      <c r="D7434" t="s">
        <v>20144</v>
      </c>
    </row>
    <row r="7435" spans="1:4" x14ac:dyDescent="0.25">
      <c r="A7435" t="s">
        <v>20145</v>
      </c>
      <c r="B7435" t="s">
        <v>5550</v>
      </c>
      <c r="C7435" t="s">
        <v>20146</v>
      </c>
      <c r="D7435" t="s">
        <v>20147</v>
      </c>
    </row>
    <row r="7436" spans="1:4" x14ac:dyDescent="0.25">
      <c r="A7436" t="s">
        <v>20148</v>
      </c>
      <c r="B7436" t="s">
        <v>5550</v>
      </c>
      <c r="C7436" t="s">
        <v>20149</v>
      </c>
      <c r="D7436" t="s">
        <v>791</v>
      </c>
    </row>
    <row r="7437" spans="1:4" x14ac:dyDescent="0.25">
      <c r="A7437" t="s">
        <v>20150</v>
      </c>
      <c r="B7437" t="s">
        <v>5550</v>
      </c>
      <c r="C7437" t="s">
        <v>20151</v>
      </c>
      <c r="D7437" t="s">
        <v>8007</v>
      </c>
    </row>
    <row r="7438" spans="1:4" x14ac:dyDescent="0.25">
      <c r="A7438" t="s">
        <v>20152</v>
      </c>
      <c r="B7438" t="s">
        <v>5550</v>
      </c>
      <c r="C7438" t="s">
        <v>20153</v>
      </c>
      <c r="D7438" t="s">
        <v>20154</v>
      </c>
    </row>
    <row r="7439" spans="1:4" x14ac:dyDescent="0.25">
      <c r="A7439" t="s">
        <v>20155</v>
      </c>
      <c r="B7439" t="s">
        <v>5550</v>
      </c>
      <c r="C7439" t="s">
        <v>20156</v>
      </c>
      <c r="D7439" t="s">
        <v>14983</v>
      </c>
    </row>
    <row r="7440" spans="1:4" x14ac:dyDescent="0.25">
      <c r="A7440" t="s">
        <v>20157</v>
      </c>
      <c r="B7440" t="s">
        <v>5550</v>
      </c>
      <c r="C7440" t="s">
        <v>20158</v>
      </c>
      <c r="D7440" t="s">
        <v>20159</v>
      </c>
    </row>
    <row r="7441" spans="1:4" x14ac:dyDescent="0.25">
      <c r="A7441" t="s">
        <v>20160</v>
      </c>
      <c r="B7441" t="s">
        <v>5550</v>
      </c>
      <c r="C7441" t="s">
        <v>6258</v>
      </c>
      <c r="D7441" t="s">
        <v>6258</v>
      </c>
    </row>
    <row r="7442" spans="1:4" x14ac:dyDescent="0.25">
      <c r="A7442" t="s">
        <v>20161</v>
      </c>
      <c r="B7442" t="s">
        <v>5550</v>
      </c>
      <c r="C7442" t="s">
        <v>20162</v>
      </c>
      <c r="D7442" t="s">
        <v>2649</v>
      </c>
    </row>
    <row r="7443" spans="1:4" x14ac:dyDescent="0.25">
      <c r="A7443" t="s">
        <v>20163</v>
      </c>
      <c r="B7443" t="s">
        <v>5550</v>
      </c>
      <c r="C7443" t="s">
        <v>20164</v>
      </c>
      <c r="D7443" t="s">
        <v>20165</v>
      </c>
    </row>
    <row r="7444" spans="1:4" x14ac:dyDescent="0.25">
      <c r="A7444" t="s">
        <v>20166</v>
      </c>
      <c r="B7444" t="s">
        <v>5550</v>
      </c>
      <c r="C7444" t="s">
        <v>20167</v>
      </c>
      <c r="D7444" t="s">
        <v>20167</v>
      </c>
    </row>
    <row r="7445" spans="1:4" x14ac:dyDescent="0.25">
      <c r="A7445" t="s">
        <v>20168</v>
      </c>
      <c r="B7445" t="s">
        <v>5550</v>
      </c>
      <c r="C7445" t="s">
        <v>20169</v>
      </c>
      <c r="D7445" t="s">
        <v>5541</v>
      </c>
    </row>
    <row r="7446" spans="1:4" x14ac:dyDescent="0.25">
      <c r="A7446" t="s">
        <v>20170</v>
      </c>
      <c r="B7446" t="s">
        <v>5550</v>
      </c>
      <c r="C7446" t="s">
        <v>20171</v>
      </c>
      <c r="D7446" t="s">
        <v>20172</v>
      </c>
    </row>
    <row r="7447" spans="1:4" x14ac:dyDescent="0.25">
      <c r="A7447" t="s">
        <v>20173</v>
      </c>
      <c r="B7447" t="s">
        <v>5550</v>
      </c>
      <c r="C7447" t="s">
        <v>20174</v>
      </c>
      <c r="D7447" t="s">
        <v>20175</v>
      </c>
    </row>
    <row r="7448" spans="1:4" x14ac:dyDescent="0.25">
      <c r="A7448" t="s">
        <v>20176</v>
      </c>
      <c r="B7448" t="s">
        <v>5550</v>
      </c>
      <c r="C7448" t="s">
        <v>8876</v>
      </c>
      <c r="D7448" t="s">
        <v>8876</v>
      </c>
    </row>
    <row r="7449" spans="1:4" x14ac:dyDescent="0.25">
      <c r="A7449" t="s">
        <v>20177</v>
      </c>
      <c r="B7449" t="s">
        <v>5550</v>
      </c>
      <c r="C7449" t="s">
        <v>20178</v>
      </c>
      <c r="D7449" t="s">
        <v>20179</v>
      </c>
    </row>
    <row r="7450" spans="1:4" x14ac:dyDescent="0.25">
      <c r="A7450" t="s">
        <v>20180</v>
      </c>
      <c r="B7450" t="s">
        <v>5550</v>
      </c>
      <c r="C7450" t="s">
        <v>20181</v>
      </c>
      <c r="D7450" t="s">
        <v>20181</v>
      </c>
    </row>
    <row r="7451" spans="1:4" x14ac:dyDescent="0.25">
      <c r="A7451" t="s">
        <v>20182</v>
      </c>
      <c r="B7451" t="s">
        <v>5550</v>
      </c>
      <c r="C7451" t="s">
        <v>20183</v>
      </c>
      <c r="D7451" t="s">
        <v>16233</v>
      </c>
    </row>
    <row r="7452" spans="1:4" x14ac:dyDescent="0.25">
      <c r="A7452" t="s">
        <v>20184</v>
      </c>
      <c r="B7452" t="s">
        <v>5550</v>
      </c>
      <c r="C7452" t="s">
        <v>20185</v>
      </c>
      <c r="D7452" t="s">
        <v>20185</v>
      </c>
    </row>
    <row r="7453" spans="1:4" x14ac:dyDescent="0.25">
      <c r="A7453" t="s">
        <v>20186</v>
      </c>
      <c r="B7453" t="s">
        <v>5550</v>
      </c>
      <c r="C7453" t="s">
        <v>2118</v>
      </c>
      <c r="D7453" t="s">
        <v>20187</v>
      </c>
    </row>
    <row r="7454" spans="1:4" x14ac:dyDescent="0.25">
      <c r="A7454" t="s">
        <v>20188</v>
      </c>
      <c r="B7454" t="s">
        <v>5550</v>
      </c>
      <c r="C7454" t="s">
        <v>20189</v>
      </c>
      <c r="D7454" t="s">
        <v>18742</v>
      </c>
    </row>
    <row r="7455" spans="1:4" x14ac:dyDescent="0.25">
      <c r="A7455" t="s">
        <v>20190</v>
      </c>
      <c r="B7455" t="s">
        <v>5550</v>
      </c>
      <c r="C7455" t="s">
        <v>20191</v>
      </c>
      <c r="D7455" t="s">
        <v>20192</v>
      </c>
    </row>
    <row r="7456" spans="1:4" x14ac:dyDescent="0.25">
      <c r="A7456" t="s">
        <v>20193</v>
      </c>
      <c r="B7456" t="s">
        <v>5550</v>
      </c>
      <c r="C7456" t="s">
        <v>20194</v>
      </c>
      <c r="D7456" t="s">
        <v>20195</v>
      </c>
    </row>
    <row r="7457" spans="1:4" x14ac:dyDescent="0.25">
      <c r="A7457" t="s">
        <v>20196</v>
      </c>
      <c r="B7457" t="s">
        <v>5550</v>
      </c>
      <c r="C7457" t="s">
        <v>20197</v>
      </c>
      <c r="D7457" t="s">
        <v>20198</v>
      </c>
    </row>
    <row r="7458" spans="1:4" x14ac:dyDescent="0.25">
      <c r="A7458" t="s">
        <v>20199</v>
      </c>
      <c r="B7458" t="s">
        <v>5550</v>
      </c>
      <c r="C7458" t="s">
        <v>20200</v>
      </c>
      <c r="D7458" t="s">
        <v>1208</v>
      </c>
    </row>
    <row r="7459" spans="1:4" x14ac:dyDescent="0.25">
      <c r="A7459" t="s">
        <v>20201</v>
      </c>
      <c r="B7459" t="s">
        <v>5550</v>
      </c>
      <c r="C7459" t="s">
        <v>20202</v>
      </c>
      <c r="D7459" t="s">
        <v>20203</v>
      </c>
    </row>
    <row r="7460" spans="1:4" x14ac:dyDescent="0.25">
      <c r="A7460" t="s">
        <v>20204</v>
      </c>
      <c r="B7460" t="s">
        <v>5550</v>
      </c>
      <c r="C7460" t="s">
        <v>20205</v>
      </c>
      <c r="D7460" t="s">
        <v>20206</v>
      </c>
    </row>
    <row r="7461" spans="1:4" x14ac:dyDescent="0.25">
      <c r="A7461" t="s">
        <v>20207</v>
      </c>
      <c r="B7461" t="s">
        <v>5550</v>
      </c>
      <c r="C7461" t="s">
        <v>20208</v>
      </c>
      <c r="D7461" t="s">
        <v>20209</v>
      </c>
    </row>
    <row r="7462" spans="1:4" x14ac:dyDescent="0.25">
      <c r="A7462" t="s">
        <v>20210</v>
      </c>
      <c r="B7462" t="s">
        <v>5550</v>
      </c>
      <c r="C7462" t="s">
        <v>20211</v>
      </c>
      <c r="D7462" t="s">
        <v>20212</v>
      </c>
    </row>
    <row r="7463" spans="1:4" x14ac:dyDescent="0.25">
      <c r="A7463" t="s">
        <v>20213</v>
      </c>
      <c r="B7463" t="s">
        <v>5550</v>
      </c>
      <c r="C7463" t="s">
        <v>20214</v>
      </c>
      <c r="D7463" t="s">
        <v>20215</v>
      </c>
    </row>
    <row r="7464" spans="1:4" x14ac:dyDescent="0.25">
      <c r="A7464" t="s">
        <v>20216</v>
      </c>
      <c r="B7464" t="s">
        <v>5550</v>
      </c>
      <c r="C7464" t="s">
        <v>20217</v>
      </c>
      <c r="D7464" t="s">
        <v>20218</v>
      </c>
    </row>
    <row r="7465" spans="1:4" x14ac:dyDescent="0.25">
      <c r="A7465" t="s">
        <v>20219</v>
      </c>
      <c r="B7465" t="s">
        <v>5550</v>
      </c>
      <c r="C7465" t="s">
        <v>20220</v>
      </c>
      <c r="D7465" t="s">
        <v>20220</v>
      </c>
    </row>
    <row r="7466" spans="1:4" x14ac:dyDescent="0.25">
      <c r="A7466" t="s">
        <v>20221</v>
      </c>
      <c r="B7466" t="s">
        <v>5550</v>
      </c>
      <c r="C7466" t="s">
        <v>20222</v>
      </c>
      <c r="D7466" t="s">
        <v>9844</v>
      </c>
    </row>
    <row r="7467" spans="1:4" x14ac:dyDescent="0.25">
      <c r="A7467" t="s">
        <v>20223</v>
      </c>
      <c r="B7467" t="s">
        <v>5550</v>
      </c>
      <c r="C7467" t="s">
        <v>20224</v>
      </c>
      <c r="D7467" t="s">
        <v>17496</v>
      </c>
    </row>
    <row r="7468" spans="1:4" x14ac:dyDescent="0.25">
      <c r="A7468" t="s">
        <v>20225</v>
      </c>
      <c r="B7468" t="s">
        <v>5550</v>
      </c>
      <c r="C7468" t="s">
        <v>20226</v>
      </c>
      <c r="D7468" t="s">
        <v>20227</v>
      </c>
    </row>
    <row r="7469" spans="1:4" x14ac:dyDescent="0.25">
      <c r="A7469" t="s">
        <v>20228</v>
      </c>
      <c r="B7469" t="s">
        <v>5550</v>
      </c>
      <c r="C7469" t="s">
        <v>20229</v>
      </c>
      <c r="D7469" t="s">
        <v>83</v>
      </c>
    </row>
    <row r="7470" spans="1:4" x14ac:dyDescent="0.25">
      <c r="A7470" t="s">
        <v>20230</v>
      </c>
      <c r="B7470" t="s">
        <v>5550</v>
      </c>
      <c r="C7470" t="s">
        <v>20231</v>
      </c>
      <c r="D7470" t="s">
        <v>3394</v>
      </c>
    </row>
    <row r="7471" spans="1:4" x14ac:dyDescent="0.25">
      <c r="A7471" t="s">
        <v>20232</v>
      </c>
      <c r="B7471" t="s">
        <v>5550</v>
      </c>
      <c r="C7471" t="s">
        <v>20233</v>
      </c>
      <c r="D7471" t="s">
        <v>13464</v>
      </c>
    </row>
    <row r="7472" spans="1:4" x14ac:dyDescent="0.25">
      <c r="A7472" t="s">
        <v>20234</v>
      </c>
      <c r="B7472" t="s">
        <v>5550</v>
      </c>
      <c r="C7472" t="s">
        <v>20235</v>
      </c>
      <c r="D7472" t="s">
        <v>13464</v>
      </c>
    </row>
    <row r="7473" spans="1:4" x14ac:dyDescent="0.25">
      <c r="A7473" t="s">
        <v>20236</v>
      </c>
      <c r="B7473" t="s">
        <v>5550</v>
      </c>
      <c r="C7473" t="s">
        <v>20237</v>
      </c>
      <c r="D7473" t="s">
        <v>11984</v>
      </c>
    </row>
    <row r="7474" spans="1:4" x14ac:dyDescent="0.25">
      <c r="A7474" t="s">
        <v>20238</v>
      </c>
      <c r="B7474" t="s">
        <v>5550</v>
      </c>
      <c r="C7474" t="s">
        <v>20239</v>
      </c>
      <c r="D7474" t="s">
        <v>20240</v>
      </c>
    </row>
    <row r="7475" spans="1:4" x14ac:dyDescent="0.25">
      <c r="A7475" t="s">
        <v>20241</v>
      </c>
      <c r="B7475" t="s">
        <v>5550</v>
      </c>
      <c r="C7475" t="s">
        <v>20242</v>
      </c>
      <c r="D7475" t="s">
        <v>20243</v>
      </c>
    </row>
    <row r="7476" spans="1:4" x14ac:dyDescent="0.25">
      <c r="A7476" t="s">
        <v>20244</v>
      </c>
      <c r="B7476" t="s">
        <v>5550</v>
      </c>
      <c r="C7476" t="s">
        <v>20245</v>
      </c>
      <c r="D7476" t="s">
        <v>20246</v>
      </c>
    </row>
    <row r="7477" spans="1:4" x14ac:dyDescent="0.25">
      <c r="A7477" t="s">
        <v>20247</v>
      </c>
      <c r="B7477" t="s">
        <v>5550</v>
      </c>
      <c r="C7477" t="s">
        <v>20248</v>
      </c>
      <c r="D7477" t="s">
        <v>12505</v>
      </c>
    </row>
    <row r="7478" spans="1:4" x14ac:dyDescent="0.25">
      <c r="A7478" t="s">
        <v>20249</v>
      </c>
      <c r="B7478" t="s">
        <v>5550</v>
      </c>
      <c r="C7478" t="s">
        <v>20250</v>
      </c>
      <c r="D7478" t="s">
        <v>20251</v>
      </c>
    </row>
    <row r="7479" spans="1:4" x14ac:dyDescent="0.25">
      <c r="A7479" t="s">
        <v>20252</v>
      </c>
      <c r="B7479" t="s">
        <v>5550</v>
      </c>
      <c r="C7479" t="s">
        <v>20253</v>
      </c>
      <c r="D7479" t="s">
        <v>20254</v>
      </c>
    </row>
    <row r="7480" spans="1:4" x14ac:dyDescent="0.25">
      <c r="A7480" t="s">
        <v>20255</v>
      </c>
      <c r="B7480" t="s">
        <v>5550</v>
      </c>
      <c r="C7480" t="s">
        <v>20256</v>
      </c>
      <c r="D7480" t="s">
        <v>6294</v>
      </c>
    </row>
    <row r="7481" spans="1:4" x14ac:dyDescent="0.25">
      <c r="A7481" t="s">
        <v>20257</v>
      </c>
      <c r="B7481" t="s">
        <v>5550</v>
      </c>
      <c r="C7481" t="s">
        <v>20258</v>
      </c>
      <c r="D7481" t="s">
        <v>20259</v>
      </c>
    </row>
    <row r="7482" spans="1:4" x14ac:dyDescent="0.25">
      <c r="A7482" t="s">
        <v>20260</v>
      </c>
      <c r="B7482" t="s">
        <v>5550</v>
      </c>
      <c r="C7482" t="s">
        <v>20261</v>
      </c>
      <c r="D7482" t="s">
        <v>20262</v>
      </c>
    </row>
    <row r="7483" spans="1:4" x14ac:dyDescent="0.25">
      <c r="A7483" t="s">
        <v>20263</v>
      </c>
      <c r="B7483" t="s">
        <v>5550</v>
      </c>
      <c r="C7483" t="s">
        <v>20264</v>
      </c>
      <c r="D7483" t="s">
        <v>20265</v>
      </c>
    </row>
    <row r="7484" spans="1:4" x14ac:dyDescent="0.25">
      <c r="A7484" t="s">
        <v>20266</v>
      </c>
      <c r="B7484" t="s">
        <v>5550</v>
      </c>
      <c r="C7484" t="s">
        <v>20267</v>
      </c>
      <c r="D7484" t="s">
        <v>20268</v>
      </c>
    </row>
    <row r="7485" spans="1:4" x14ac:dyDescent="0.25">
      <c r="A7485" t="s">
        <v>20269</v>
      </c>
      <c r="B7485" t="s">
        <v>5550</v>
      </c>
      <c r="C7485" t="s">
        <v>20270</v>
      </c>
      <c r="D7485" t="s">
        <v>20271</v>
      </c>
    </row>
    <row r="7486" spans="1:4" x14ac:dyDescent="0.25">
      <c r="A7486" t="s">
        <v>20272</v>
      </c>
      <c r="B7486" t="s">
        <v>5550</v>
      </c>
      <c r="C7486" t="s">
        <v>20273</v>
      </c>
      <c r="D7486" t="s">
        <v>20274</v>
      </c>
    </row>
    <row r="7487" spans="1:4" x14ac:dyDescent="0.25">
      <c r="A7487" t="s">
        <v>20275</v>
      </c>
      <c r="B7487" t="s">
        <v>5550</v>
      </c>
      <c r="C7487" t="s">
        <v>20276</v>
      </c>
      <c r="D7487" t="s">
        <v>83</v>
      </c>
    </row>
    <row r="7488" spans="1:4" x14ac:dyDescent="0.25">
      <c r="A7488" t="s">
        <v>20277</v>
      </c>
      <c r="B7488" t="s">
        <v>5550</v>
      </c>
      <c r="C7488" t="s">
        <v>20278</v>
      </c>
      <c r="D7488" t="s">
        <v>20279</v>
      </c>
    </row>
    <row r="7489" spans="1:4" x14ac:dyDescent="0.25">
      <c r="A7489" t="s">
        <v>20280</v>
      </c>
      <c r="B7489" t="s">
        <v>5550</v>
      </c>
      <c r="C7489" t="s">
        <v>20281</v>
      </c>
      <c r="D7489" t="s">
        <v>20282</v>
      </c>
    </row>
    <row r="7490" spans="1:4" x14ac:dyDescent="0.25">
      <c r="A7490" t="s">
        <v>20283</v>
      </c>
      <c r="B7490" t="s">
        <v>5550</v>
      </c>
      <c r="C7490" t="s">
        <v>20284</v>
      </c>
      <c r="D7490" t="s">
        <v>20285</v>
      </c>
    </row>
    <row r="7491" spans="1:4" x14ac:dyDescent="0.25">
      <c r="A7491" t="s">
        <v>20286</v>
      </c>
      <c r="B7491" t="s">
        <v>5550</v>
      </c>
      <c r="C7491" t="s">
        <v>20287</v>
      </c>
      <c r="D7491" t="s">
        <v>20288</v>
      </c>
    </row>
    <row r="7492" spans="1:4" x14ac:dyDescent="0.25">
      <c r="A7492" t="s">
        <v>20289</v>
      </c>
      <c r="B7492" t="s">
        <v>5550</v>
      </c>
      <c r="C7492" t="s">
        <v>20290</v>
      </c>
      <c r="D7492" t="s">
        <v>20291</v>
      </c>
    </row>
    <row r="7493" spans="1:4" x14ac:dyDescent="0.25">
      <c r="A7493" t="s">
        <v>20292</v>
      </c>
      <c r="B7493" t="s">
        <v>5550</v>
      </c>
      <c r="C7493" t="s">
        <v>20293</v>
      </c>
      <c r="D7493" t="s">
        <v>20294</v>
      </c>
    </row>
    <row r="7494" spans="1:4" x14ac:dyDescent="0.25">
      <c r="A7494" t="s">
        <v>20295</v>
      </c>
      <c r="B7494" t="s">
        <v>5550</v>
      </c>
      <c r="C7494" t="s">
        <v>20296</v>
      </c>
      <c r="D7494" t="s">
        <v>19861</v>
      </c>
    </row>
    <row r="7495" spans="1:4" x14ac:dyDescent="0.25">
      <c r="A7495" t="s">
        <v>20297</v>
      </c>
      <c r="B7495" t="s">
        <v>5550</v>
      </c>
      <c r="C7495" t="s">
        <v>20298</v>
      </c>
      <c r="D7495" t="s">
        <v>13565</v>
      </c>
    </row>
    <row r="7496" spans="1:4" x14ac:dyDescent="0.25">
      <c r="A7496" t="s">
        <v>20299</v>
      </c>
      <c r="B7496" t="s">
        <v>5550</v>
      </c>
      <c r="C7496" t="s">
        <v>20300</v>
      </c>
      <c r="D7496" t="s">
        <v>20301</v>
      </c>
    </row>
    <row r="7497" spans="1:4" x14ac:dyDescent="0.25">
      <c r="A7497" t="s">
        <v>20302</v>
      </c>
      <c r="B7497" t="s">
        <v>5550</v>
      </c>
      <c r="C7497" t="s">
        <v>20300</v>
      </c>
      <c r="D7497" t="s">
        <v>20301</v>
      </c>
    </row>
    <row r="7498" spans="1:4" x14ac:dyDescent="0.25">
      <c r="A7498" t="s">
        <v>20303</v>
      </c>
      <c r="B7498" t="s">
        <v>5550</v>
      </c>
      <c r="C7498" t="s">
        <v>20304</v>
      </c>
      <c r="D7498" t="s">
        <v>20305</v>
      </c>
    </row>
    <row r="7499" spans="1:4" x14ac:dyDescent="0.25">
      <c r="A7499" t="s">
        <v>20306</v>
      </c>
      <c r="B7499" t="s">
        <v>5550</v>
      </c>
      <c r="C7499" t="s">
        <v>20307</v>
      </c>
      <c r="D7499" t="s">
        <v>20308</v>
      </c>
    </row>
    <row r="7500" spans="1:4" x14ac:dyDescent="0.25">
      <c r="A7500" t="s">
        <v>20309</v>
      </c>
      <c r="B7500" t="s">
        <v>5550</v>
      </c>
      <c r="C7500" t="s">
        <v>20310</v>
      </c>
      <c r="D7500" t="s">
        <v>20311</v>
      </c>
    </row>
    <row r="7501" spans="1:4" x14ac:dyDescent="0.25">
      <c r="A7501" t="s">
        <v>20312</v>
      </c>
      <c r="B7501" t="s">
        <v>5550</v>
      </c>
      <c r="C7501" t="s">
        <v>20313</v>
      </c>
      <c r="D7501" t="s">
        <v>20314</v>
      </c>
    </row>
    <row r="7502" spans="1:4" x14ac:dyDescent="0.25">
      <c r="A7502" t="s">
        <v>20315</v>
      </c>
      <c r="B7502" t="s">
        <v>5550</v>
      </c>
      <c r="C7502" t="s">
        <v>20316</v>
      </c>
      <c r="D7502" t="s">
        <v>20317</v>
      </c>
    </row>
    <row r="7503" spans="1:4" x14ac:dyDescent="0.25">
      <c r="A7503" t="s">
        <v>20318</v>
      </c>
      <c r="B7503" t="s">
        <v>5550</v>
      </c>
      <c r="C7503" t="s">
        <v>20319</v>
      </c>
      <c r="D7503" t="s">
        <v>20320</v>
      </c>
    </row>
    <row r="7504" spans="1:4" x14ac:dyDescent="0.25">
      <c r="A7504" t="s">
        <v>20321</v>
      </c>
      <c r="B7504" t="s">
        <v>5550</v>
      </c>
      <c r="C7504" t="s">
        <v>20322</v>
      </c>
      <c r="D7504" t="s">
        <v>20323</v>
      </c>
    </row>
    <row r="7505" spans="1:4" x14ac:dyDescent="0.25">
      <c r="A7505" t="s">
        <v>20324</v>
      </c>
      <c r="B7505" t="s">
        <v>5550</v>
      </c>
      <c r="C7505" t="s">
        <v>20325</v>
      </c>
      <c r="D7505" t="s">
        <v>20326</v>
      </c>
    </row>
    <row r="7506" spans="1:4" x14ac:dyDescent="0.25">
      <c r="A7506" t="s">
        <v>20327</v>
      </c>
      <c r="B7506" t="s">
        <v>5550</v>
      </c>
      <c r="C7506" t="s">
        <v>20328</v>
      </c>
      <c r="D7506" t="s">
        <v>20329</v>
      </c>
    </row>
    <row r="7507" spans="1:4" x14ac:dyDescent="0.25">
      <c r="A7507" t="s">
        <v>20330</v>
      </c>
      <c r="B7507" t="s">
        <v>5550</v>
      </c>
      <c r="C7507" t="s">
        <v>20331</v>
      </c>
      <c r="D7507" t="s">
        <v>20332</v>
      </c>
    </row>
    <row r="7508" spans="1:4" x14ac:dyDescent="0.25">
      <c r="A7508" t="s">
        <v>20333</v>
      </c>
      <c r="B7508" t="s">
        <v>5550</v>
      </c>
      <c r="C7508" t="s">
        <v>20331</v>
      </c>
      <c r="D7508" t="s">
        <v>20332</v>
      </c>
    </row>
    <row r="7509" spans="1:4" x14ac:dyDescent="0.25">
      <c r="A7509" t="s">
        <v>20334</v>
      </c>
      <c r="B7509" t="s">
        <v>5550</v>
      </c>
      <c r="C7509" t="s">
        <v>20335</v>
      </c>
      <c r="D7509" t="s">
        <v>20336</v>
      </c>
    </row>
    <row r="7510" spans="1:4" x14ac:dyDescent="0.25">
      <c r="A7510" t="s">
        <v>20337</v>
      </c>
      <c r="B7510" t="s">
        <v>5550</v>
      </c>
      <c r="C7510" t="s">
        <v>20338</v>
      </c>
      <c r="D7510" t="s">
        <v>20339</v>
      </c>
    </row>
    <row r="7511" spans="1:4" x14ac:dyDescent="0.25">
      <c r="A7511" t="s">
        <v>20340</v>
      </c>
      <c r="B7511" t="s">
        <v>5550</v>
      </c>
      <c r="C7511" t="s">
        <v>20341</v>
      </c>
      <c r="D7511" t="s">
        <v>20342</v>
      </c>
    </row>
    <row r="7512" spans="1:4" x14ac:dyDescent="0.25">
      <c r="A7512" t="s">
        <v>20343</v>
      </c>
      <c r="B7512" t="s">
        <v>5550</v>
      </c>
      <c r="C7512" t="s">
        <v>20344</v>
      </c>
      <c r="D7512" t="s">
        <v>20345</v>
      </c>
    </row>
    <row r="7513" spans="1:4" x14ac:dyDescent="0.25">
      <c r="A7513" t="s">
        <v>20346</v>
      </c>
      <c r="B7513" t="s">
        <v>5550</v>
      </c>
      <c r="C7513" t="s">
        <v>20347</v>
      </c>
      <c r="D7513" t="s">
        <v>20348</v>
      </c>
    </row>
    <row r="7514" spans="1:4" x14ac:dyDescent="0.25">
      <c r="A7514" t="s">
        <v>20349</v>
      </c>
      <c r="B7514" t="s">
        <v>5550</v>
      </c>
      <c r="C7514" t="s">
        <v>20350</v>
      </c>
      <c r="D7514" t="s">
        <v>20351</v>
      </c>
    </row>
    <row r="7515" spans="1:4" x14ac:dyDescent="0.25">
      <c r="A7515" t="s">
        <v>20352</v>
      </c>
      <c r="B7515" t="s">
        <v>5550</v>
      </c>
      <c r="C7515" t="s">
        <v>20353</v>
      </c>
      <c r="D7515" t="s">
        <v>20354</v>
      </c>
    </row>
    <row r="7516" spans="1:4" x14ac:dyDescent="0.25">
      <c r="A7516" t="s">
        <v>20355</v>
      </c>
      <c r="B7516" t="s">
        <v>5550</v>
      </c>
      <c r="C7516" t="s">
        <v>20356</v>
      </c>
      <c r="D7516" t="s">
        <v>20357</v>
      </c>
    </row>
    <row r="7517" spans="1:4" x14ac:dyDescent="0.25">
      <c r="A7517" t="s">
        <v>20358</v>
      </c>
      <c r="B7517" t="s">
        <v>5550</v>
      </c>
      <c r="C7517" t="s">
        <v>20359</v>
      </c>
      <c r="D7517" t="s">
        <v>20360</v>
      </c>
    </row>
    <row r="7518" spans="1:4" x14ac:dyDescent="0.25">
      <c r="A7518" t="s">
        <v>20361</v>
      </c>
      <c r="B7518" t="s">
        <v>5550</v>
      </c>
      <c r="C7518" t="s">
        <v>20362</v>
      </c>
      <c r="D7518" t="s">
        <v>20363</v>
      </c>
    </row>
    <row r="7519" spans="1:4" x14ac:dyDescent="0.25">
      <c r="A7519" t="s">
        <v>20364</v>
      </c>
      <c r="B7519" t="s">
        <v>5550</v>
      </c>
      <c r="C7519" t="s">
        <v>20365</v>
      </c>
      <c r="D7519" t="s">
        <v>8777</v>
      </c>
    </row>
    <row r="7520" spans="1:4" x14ac:dyDescent="0.25">
      <c r="A7520" t="s">
        <v>20366</v>
      </c>
      <c r="B7520" t="s">
        <v>5550</v>
      </c>
      <c r="C7520" t="s">
        <v>20367</v>
      </c>
      <c r="D7520" t="s">
        <v>20368</v>
      </c>
    </row>
    <row r="7521" spans="1:4" x14ac:dyDescent="0.25">
      <c r="A7521" t="s">
        <v>20369</v>
      </c>
      <c r="B7521" t="s">
        <v>5550</v>
      </c>
      <c r="C7521" t="s">
        <v>20370</v>
      </c>
      <c r="D7521" t="s">
        <v>20371</v>
      </c>
    </row>
    <row r="7522" spans="1:4" x14ac:dyDescent="0.25">
      <c r="A7522" t="s">
        <v>20372</v>
      </c>
      <c r="B7522" t="s">
        <v>5550</v>
      </c>
      <c r="C7522" t="s">
        <v>20373</v>
      </c>
      <c r="D7522" t="s">
        <v>20374</v>
      </c>
    </row>
    <row r="7523" spans="1:4" x14ac:dyDescent="0.25">
      <c r="A7523" t="s">
        <v>20375</v>
      </c>
      <c r="B7523" t="s">
        <v>5550</v>
      </c>
      <c r="C7523" t="s">
        <v>20376</v>
      </c>
      <c r="D7523" t="s">
        <v>20377</v>
      </c>
    </row>
    <row r="7524" spans="1:4" x14ac:dyDescent="0.25">
      <c r="A7524" t="s">
        <v>20378</v>
      </c>
      <c r="B7524" t="s">
        <v>5550</v>
      </c>
      <c r="C7524" t="s">
        <v>20379</v>
      </c>
      <c r="D7524" t="s">
        <v>20380</v>
      </c>
    </row>
    <row r="7525" spans="1:4" x14ac:dyDescent="0.25">
      <c r="A7525" t="s">
        <v>20381</v>
      </c>
      <c r="B7525" t="s">
        <v>5550</v>
      </c>
      <c r="C7525" t="s">
        <v>20382</v>
      </c>
      <c r="D7525" t="s">
        <v>2739</v>
      </c>
    </row>
    <row r="7526" spans="1:4" x14ac:dyDescent="0.25">
      <c r="A7526" t="s">
        <v>20383</v>
      </c>
      <c r="B7526" t="s">
        <v>5550</v>
      </c>
      <c r="C7526" t="s">
        <v>20384</v>
      </c>
      <c r="D7526" t="s">
        <v>13961</v>
      </c>
    </row>
    <row r="7527" spans="1:4" x14ac:dyDescent="0.25">
      <c r="A7527" t="s">
        <v>20385</v>
      </c>
      <c r="B7527" t="s">
        <v>5550</v>
      </c>
      <c r="C7527" t="s">
        <v>20386</v>
      </c>
      <c r="D7527" t="s">
        <v>20387</v>
      </c>
    </row>
    <row r="7528" spans="1:4" x14ac:dyDescent="0.25">
      <c r="A7528" t="s">
        <v>20388</v>
      </c>
      <c r="B7528" t="s">
        <v>5550</v>
      </c>
      <c r="C7528" t="s">
        <v>20389</v>
      </c>
      <c r="D7528" t="s">
        <v>13328</v>
      </c>
    </row>
    <row r="7529" spans="1:4" x14ac:dyDescent="0.25">
      <c r="A7529" t="s">
        <v>20390</v>
      </c>
      <c r="B7529" t="s">
        <v>5550</v>
      </c>
      <c r="C7529" t="s">
        <v>20391</v>
      </c>
      <c r="D7529" t="s">
        <v>18710</v>
      </c>
    </row>
    <row r="7530" spans="1:4" x14ac:dyDescent="0.25">
      <c r="A7530" t="s">
        <v>20392</v>
      </c>
      <c r="B7530" t="s">
        <v>5550</v>
      </c>
      <c r="C7530" t="s">
        <v>20393</v>
      </c>
      <c r="D7530" t="s">
        <v>20394</v>
      </c>
    </row>
    <row r="7531" spans="1:4" x14ac:dyDescent="0.25">
      <c r="A7531" t="s">
        <v>20395</v>
      </c>
      <c r="B7531" t="s">
        <v>5550</v>
      </c>
      <c r="C7531" t="s">
        <v>20396</v>
      </c>
      <c r="D7531" t="s">
        <v>983</v>
      </c>
    </row>
    <row r="7532" spans="1:4" x14ac:dyDescent="0.25">
      <c r="A7532" t="s">
        <v>20397</v>
      </c>
      <c r="B7532" t="s">
        <v>5550</v>
      </c>
      <c r="C7532" t="s">
        <v>20398</v>
      </c>
      <c r="D7532" t="s">
        <v>527</v>
      </c>
    </row>
    <row r="7533" spans="1:4" x14ac:dyDescent="0.25">
      <c r="A7533" t="s">
        <v>20399</v>
      </c>
      <c r="B7533" t="s">
        <v>5550</v>
      </c>
      <c r="C7533" t="s">
        <v>20400</v>
      </c>
      <c r="D7533" t="s">
        <v>20401</v>
      </c>
    </row>
    <row r="7534" spans="1:4" x14ac:dyDescent="0.25">
      <c r="A7534" t="s">
        <v>20402</v>
      </c>
      <c r="B7534" t="s">
        <v>5550</v>
      </c>
      <c r="C7534" t="s">
        <v>20403</v>
      </c>
      <c r="D7534" t="s">
        <v>20404</v>
      </c>
    </row>
    <row r="7535" spans="1:4" x14ac:dyDescent="0.25">
      <c r="A7535" t="s">
        <v>20405</v>
      </c>
      <c r="B7535" t="s">
        <v>5550</v>
      </c>
      <c r="C7535" t="s">
        <v>20406</v>
      </c>
      <c r="D7535" t="s">
        <v>20407</v>
      </c>
    </row>
    <row r="7536" spans="1:4" x14ac:dyDescent="0.25">
      <c r="A7536" t="s">
        <v>20408</v>
      </c>
      <c r="B7536" t="s">
        <v>5550</v>
      </c>
      <c r="C7536" t="s">
        <v>20409</v>
      </c>
      <c r="D7536" t="s">
        <v>20410</v>
      </c>
    </row>
    <row r="7537" spans="1:4" x14ac:dyDescent="0.25">
      <c r="A7537" t="s">
        <v>20411</v>
      </c>
      <c r="B7537" t="s">
        <v>5550</v>
      </c>
      <c r="C7537" t="s">
        <v>20412</v>
      </c>
      <c r="D7537" t="s">
        <v>20413</v>
      </c>
    </row>
    <row r="7538" spans="1:4" x14ac:dyDescent="0.25">
      <c r="A7538" t="s">
        <v>20414</v>
      </c>
      <c r="B7538" t="s">
        <v>5550</v>
      </c>
      <c r="C7538" t="s">
        <v>20415</v>
      </c>
      <c r="D7538" t="s">
        <v>20416</v>
      </c>
    </row>
    <row r="7539" spans="1:4" x14ac:dyDescent="0.25">
      <c r="A7539" t="s">
        <v>20417</v>
      </c>
      <c r="B7539" t="s">
        <v>5550</v>
      </c>
      <c r="C7539" t="s">
        <v>20418</v>
      </c>
      <c r="D7539" t="s">
        <v>83</v>
      </c>
    </row>
    <row r="7540" spans="1:4" x14ac:dyDescent="0.25">
      <c r="A7540" t="s">
        <v>20419</v>
      </c>
      <c r="B7540" t="s">
        <v>5550</v>
      </c>
      <c r="C7540" t="s">
        <v>20420</v>
      </c>
      <c r="D7540" t="s">
        <v>9298</v>
      </c>
    </row>
    <row r="7541" spans="1:4" x14ac:dyDescent="0.25">
      <c r="A7541" t="s">
        <v>20421</v>
      </c>
      <c r="B7541" t="s">
        <v>5550</v>
      </c>
      <c r="C7541" t="s">
        <v>20422</v>
      </c>
      <c r="D7541" t="s">
        <v>308</v>
      </c>
    </row>
    <row r="7542" spans="1:4" x14ac:dyDescent="0.25">
      <c r="A7542" t="s">
        <v>20423</v>
      </c>
      <c r="B7542" t="s">
        <v>5550</v>
      </c>
      <c r="C7542" t="s">
        <v>20424</v>
      </c>
      <c r="D7542" t="s">
        <v>20425</v>
      </c>
    </row>
    <row r="7543" spans="1:4" x14ac:dyDescent="0.25">
      <c r="A7543" t="s">
        <v>20426</v>
      </c>
      <c r="B7543" t="s">
        <v>5550</v>
      </c>
      <c r="C7543" t="s">
        <v>20427</v>
      </c>
      <c r="D7543" t="s">
        <v>20428</v>
      </c>
    </row>
    <row r="7544" spans="1:4" x14ac:dyDescent="0.25">
      <c r="A7544" t="s">
        <v>20429</v>
      </c>
      <c r="B7544" t="s">
        <v>5550</v>
      </c>
      <c r="C7544" t="s">
        <v>20430</v>
      </c>
      <c r="D7544" t="s">
        <v>20431</v>
      </c>
    </row>
    <row r="7545" spans="1:4" x14ac:dyDescent="0.25">
      <c r="A7545" t="s">
        <v>20432</v>
      </c>
      <c r="B7545" t="s">
        <v>5550</v>
      </c>
      <c r="C7545" t="s">
        <v>20433</v>
      </c>
      <c r="D7545" t="s">
        <v>8719</v>
      </c>
    </row>
    <row r="7546" spans="1:4" x14ac:dyDescent="0.25">
      <c r="A7546" t="s">
        <v>20434</v>
      </c>
      <c r="B7546" t="s">
        <v>5550</v>
      </c>
      <c r="C7546" t="s">
        <v>20435</v>
      </c>
      <c r="D7546" t="s">
        <v>20436</v>
      </c>
    </row>
    <row r="7547" spans="1:4" x14ac:dyDescent="0.25">
      <c r="A7547" t="s">
        <v>20437</v>
      </c>
      <c r="B7547" t="s">
        <v>5550</v>
      </c>
      <c r="C7547" t="s">
        <v>20438</v>
      </c>
      <c r="D7547" t="s">
        <v>13370</v>
      </c>
    </row>
    <row r="7548" spans="1:4" x14ac:dyDescent="0.25">
      <c r="A7548" t="s">
        <v>20439</v>
      </c>
      <c r="B7548" t="s">
        <v>5550</v>
      </c>
      <c r="C7548" t="s">
        <v>20440</v>
      </c>
      <c r="D7548" t="s">
        <v>20441</v>
      </c>
    </row>
    <row r="7549" spans="1:4" x14ac:dyDescent="0.25">
      <c r="A7549" t="s">
        <v>20442</v>
      </c>
      <c r="B7549" t="s">
        <v>5550</v>
      </c>
      <c r="C7549" t="s">
        <v>20443</v>
      </c>
      <c r="D7549" t="s">
        <v>20444</v>
      </c>
    </row>
    <row r="7550" spans="1:4" x14ac:dyDescent="0.25">
      <c r="A7550" t="s">
        <v>20445</v>
      </c>
      <c r="B7550" t="s">
        <v>5550</v>
      </c>
      <c r="C7550" t="s">
        <v>20446</v>
      </c>
      <c r="D7550" t="s">
        <v>20447</v>
      </c>
    </row>
    <row r="7551" spans="1:4" x14ac:dyDescent="0.25">
      <c r="A7551" t="s">
        <v>20448</v>
      </c>
      <c r="B7551" t="s">
        <v>5550</v>
      </c>
      <c r="C7551" t="s">
        <v>20449</v>
      </c>
      <c r="D7551" t="s">
        <v>20450</v>
      </c>
    </row>
    <row r="7552" spans="1:4" x14ac:dyDescent="0.25">
      <c r="A7552" t="s">
        <v>20451</v>
      </c>
      <c r="B7552" t="s">
        <v>5550</v>
      </c>
      <c r="C7552" t="s">
        <v>20452</v>
      </c>
      <c r="D7552" t="s">
        <v>20453</v>
      </c>
    </row>
    <row r="7553" spans="1:4" x14ac:dyDescent="0.25">
      <c r="A7553" t="s">
        <v>20454</v>
      </c>
      <c r="B7553" t="s">
        <v>5550</v>
      </c>
      <c r="C7553" t="s">
        <v>20455</v>
      </c>
      <c r="D7553" t="s">
        <v>20456</v>
      </c>
    </row>
    <row r="7554" spans="1:4" x14ac:dyDescent="0.25">
      <c r="A7554" t="s">
        <v>20457</v>
      </c>
      <c r="B7554" t="s">
        <v>5550</v>
      </c>
      <c r="C7554" t="s">
        <v>20458</v>
      </c>
      <c r="D7554" t="s">
        <v>20459</v>
      </c>
    </row>
    <row r="7555" spans="1:4" x14ac:dyDescent="0.25">
      <c r="A7555" t="s">
        <v>20460</v>
      </c>
      <c r="B7555" t="s">
        <v>5550</v>
      </c>
      <c r="C7555" t="s">
        <v>20461</v>
      </c>
      <c r="D7555" t="s">
        <v>20462</v>
      </c>
    </row>
    <row r="7556" spans="1:4" x14ac:dyDescent="0.25">
      <c r="A7556" t="s">
        <v>20463</v>
      </c>
      <c r="B7556" t="s">
        <v>5550</v>
      </c>
      <c r="C7556" t="s">
        <v>20464</v>
      </c>
      <c r="D7556" t="s">
        <v>20465</v>
      </c>
    </row>
    <row r="7557" spans="1:4" x14ac:dyDescent="0.25">
      <c r="A7557" t="s">
        <v>20466</v>
      </c>
      <c r="B7557" t="s">
        <v>5550</v>
      </c>
      <c r="C7557" t="s">
        <v>20467</v>
      </c>
      <c r="D7557" t="s">
        <v>8842</v>
      </c>
    </row>
    <row r="7558" spans="1:4" x14ac:dyDescent="0.25">
      <c r="A7558" t="s">
        <v>20468</v>
      </c>
      <c r="B7558" t="s">
        <v>5550</v>
      </c>
      <c r="C7558" t="s">
        <v>20469</v>
      </c>
      <c r="D7558" t="s">
        <v>20470</v>
      </c>
    </row>
    <row r="7559" spans="1:4" x14ac:dyDescent="0.25">
      <c r="A7559" t="s">
        <v>20471</v>
      </c>
      <c r="B7559" t="s">
        <v>5550</v>
      </c>
      <c r="C7559" t="s">
        <v>20472</v>
      </c>
      <c r="D7559" t="s">
        <v>65</v>
      </c>
    </row>
    <row r="7560" spans="1:4" x14ac:dyDescent="0.25">
      <c r="A7560" t="s">
        <v>20473</v>
      </c>
      <c r="B7560" t="s">
        <v>5550</v>
      </c>
      <c r="C7560" t="s">
        <v>20474</v>
      </c>
      <c r="D7560" t="s">
        <v>20475</v>
      </c>
    </row>
    <row r="7561" spans="1:4" x14ac:dyDescent="0.25">
      <c r="A7561" t="s">
        <v>20476</v>
      </c>
      <c r="B7561" t="s">
        <v>5550</v>
      </c>
      <c r="C7561" t="s">
        <v>20477</v>
      </c>
      <c r="D7561" t="s">
        <v>20478</v>
      </c>
    </row>
    <row r="7562" spans="1:4" x14ac:dyDescent="0.25">
      <c r="A7562" t="s">
        <v>20479</v>
      </c>
      <c r="B7562" t="s">
        <v>5550</v>
      </c>
      <c r="C7562" t="s">
        <v>20480</v>
      </c>
      <c r="D7562" t="s">
        <v>20481</v>
      </c>
    </row>
    <row r="7563" spans="1:4" x14ac:dyDescent="0.25">
      <c r="A7563" t="s">
        <v>20482</v>
      </c>
      <c r="B7563" t="s">
        <v>5550</v>
      </c>
      <c r="C7563" t="s">
        <v>20483</v>
      </c>
      <c r="D7563" t="s">
        <v>16521</v>
      </c>
    </row>
    <row r="7564" spans="1:4" x14ac:dyDescent="0.25">
      <c r="A7564" t="s">
        <v>20484</v>
      </c>
      <c r="B7564" t="s">
        <v>5550</v>
      </c>
      <c r="C7564" t="s">
        <v>20485</v>
      </c>
      <c r="D7564" t="s">
        <v>20486</v>
      </c>
    </row>
    <row r="7565" spans="1:4" x14ac:dyDescent="0.25">
      <c r="A7565" t="s">
        <v>20487</v>
      </c>
      <c r="B7565" t="s">
        <v>5550</v>
      </c>
      <c r="C7565" t="s">
        <v>20488</v>
      </c>
      <c r="D7565" t="s">
        <v>20489</v>
      </c>
    </row>
    <row r="7566" spans="1:4" x14ac:dyDescent="0.25">
      <c r="A7566" t="s">
        <v>20490</v>
      </c>
      <c r="B7566" t="s">
        <v>5550</v>
      </c>
      <c r="C7566" t="s">
        <v>20491</v>
      </c>
      <c r="D7566" t="s">
        <v>15389</v>
      </c>
    </row>
    <row r="7567" spans="1:4" x14ac:dyDescent="0.25">
      <c r="A7567" t="s">
        <v>20492</v>
      </c>
      <c r="B7567" t="s">
        <v>5550</v>
      </c>
      <c r="C7567" t="s">
        <v>20493</v>
      </c>
      <c r="D7567" t="s">
        <v>20494</v>
      </c>
    </row>
    <row r="7568" spans="1:4" x14ac:dyDescent="0.25">
      <c r="A7568" t="s">
        <v>20495</v>
      </c>
      <c r="B7568" t="s">
        <v>5550</v>
      </c>
      <c r="C7568" t="s">
        <v>20496</v>
      </c>
      <c r="D7568" t="s">
        <v>9141</v>
      </c>
    </row>
    <row r="7569" spans="1:4" x14ac:dyDescent="0.25">
      <c r="A7569" t="s">
        <v>20497</v>
      </c>
      <c r="B7569" t="s">
        <v>5550</v>
      </c>
      <c r="C7569" t="s">
        <v>20498</v>
      </c>
      <c r="D7569" t="s">
        <v>20499</v>
      </c>
    </row>
    <row r="7570" spans="1:4" x14ac:dyDescent="0.25">
      <c r="A7570" t="s">
        <v>20500</v>
      </c>
      <c r="B7570" t="s">
        <v>5550</v>
      </c>
      <c r="C7570" t="s">
        <v>20501</v>
      </c>
      <c r="D7570" t="s">
        <v>20502</v>
      </c>
    </row>
    <row r="7571" spans="1:4" x14ac:dyDescent="0.25">
      <c r="A7571" t="s">
        <v>20503</v>
      </c>
      <c r="B7571" t="s">
        <v>5550</v>
      </c>
      <c r="C7571" t="s">
        <v>20504</v>
      </c>
      <c r="D7571" t="s">
        <v>20505</v>
      </c>
    </row>
    <row r="7572" spans="1:4" x14ac:dyDescent="0.25">
      <c r="A7572" t="s">
        <v>20506</v>
      </c>
      <c r="B7572" t="s">
        <v>5550</v>
      </c>
      <c r="C7572" t="s">
        <v>20507</v>
      </c>
      <c r="D7572" t="s">
        <v>16651</v>
      </c>
    </row>
    <row r="7573" spans="1:4" x14ac:dyDescent="0.25">
      <c r="A7573" t="s">
        <v>20508</v>
      </c>
      <c r="B7573" t="s">
        <v>5550</v>
      </c>
      <c r="C7573" t="s">
        <v>20509</v>
      </c>
      <c r="D7573" t="s">
        <v>6291</v>
      </c>
    </row>
    <row r="7574" spans="1:4" x14ac:dyDescent="0.25">
      <c r="A7574" t="s">
        <v>20510</v>
      </c>
      <c r="B7574" t="s">
        <v>5550</v>
      </c>
      <c r="C7574" t="s">
        <v>20511</v>
      </c>
      <c r="D7574" t="s">
        <v>83</v>
      </c>
    </row>
    <row r="7575" spans="1:4" x14ac:dyDescent="0.25">
      <c r="A7575" t="s">
        <v>20512</v>
      </c>
      <c r="B7575" t="s">
        <v>5550</v>
      </c>
      <c r="C7575" t="s">
        <v>20513</v>
      </c>
      <c r="D7575" t="s">
        <v>16819</v>
      </c>
    </row>
    <row r="7576" spans="1:4" x14ac:dyDescent="0.25">
      <c r="A7576" t="s">
        <v>20514</v>
      </c>
      <c r="B7576" t="s">
        <v>5550</v>
      </c>
      <c r="C7576" t="s">
        <v>20515</v>
      </c>
      <c r="D7576" t="s">
        <v>20516</v>
      </c>
    </row>
    <row r="7577" spans="1:4" x14ac:dyDescent="0.25">
      <c r="A7577" t="s">
        <v>20517</v>
      </c>
      <c r="B7577" t="s">
        <v>5550</v>
      </c>
      <c r="C7577" t="s">
        <v>20518</v>
      </c>
      <c r="D7577" t="s">
        <v>20519</v>
      </c>
    </row>
    <row r="7578" spans="1:4" x14ac:dyDescent="0.25">
      <c r="A7578" t="s">
        <v>20520</v>
      </c>
      <c r="B7578" t="s">
        <v>5550</v>
      </c>
      <c r="C7578" t="s">
        <v>20521</v>
      </c>
      <c r="D7578" t="s">
        <v>20522</v>
      </c>
    </row>
    <row r="7579" spans="1:4" x14ac:dyDescent="0.25">
      <c r="A7579" t="s">
        <v>20523</v>
      </c>
      <c r="B7579" t="s">
        <v>5550</v>
      </c>
      <c r="C7579" t="s">
        <v>20524</v>
      </c>
      <c r="D7579" t="s">
        <v>20525</v>
      </c>
    </row>
    <row r="7580" spans="1:4" x14ac:dyDescent="0.25">
      <c r="A7580" t="s">
        <v>20526</v>
      </c>
      <c r="B7580" t="s">
        <v>5550</v>
      </c>
      <c r="C7580" t="s">
        <v>20527</v>
      </c>
      <c r="D7580" t="s">
        <v>16545</v>
      </c>
    </row>
    <row r="7581" spans="1:4" x14ac:dyDescent="0.25">
      <c r="A7581" t="s">
        <v>20528</v>
      </c>
      <c r="B7581" t="s">
        <v>5550</v>
      </c>
      <c r="C7581" t="s">
        <v>20529</v>
      </c>
      <c r="D7581" t="s">
        <v>15249</v>
      </c>
    </row>
    <row r="7582" spans="1:4" x14ac:dyDescent="0.25">
      <c r="A7582" t="s">
        <v>20530</v>
      </c>
      <c r="B7582" t="s">
        <v>5550</v>
      </c>
      <c r="C7582" t="s">
        <v>20531</v>
      </c>
      <c r="D7582" t="s">
        <v>19422</v>
      </c>
    </row>
    <row r="7583" spans="1:4" x14ac:dyDescent="0.25">
      <c r="A7583" t="s">
        <v>20532</v>
      </c>
      <c r="B7583" t="s">
        <v>5550</v>
      </c>
      <c r="C7583" t="s">
        <v>20533</v>
      </c>
      <c r="D7583" t="s">
        <v>20534</v>
      </c>
    </row>
    <row r="7584" spans="1:4" x14ac:dyDescent="0.25">
      <c r="A7584" t="s">
        <v>20535</v>
      </c>
      <c r="B7584" t="s">
        <v>5550</v>
      </c>
      <c r="C7584" t="s">
        <v>20536</v>
      </c>
      <c r="D7584" t="s">
        <v>83</v>
      </c>
    </row>
    <row r="7585" spans="1:4" x14ac:dyDescent="0.25">
      <c r="A7585" t="s">
        <v>20537</v>
      </c>
      <c r="B7585" t="s">
        <v>5550</v>
      </c>
      <c r="C7585" t="s">
        <v>20538</v>
      </c>
      <c r="D7585" t="s">
        <v>5730</v>
      </c>
    </row>
    <row r="7586" spans="1:4" x14ac:dyDescent="0.25">
      <c r="A7586" t="s">
        <v>20539</v>
      </c>
      <c r="B7586" t="s">
        <v>5550</v>
      </c>
      <c r="C7586" t="s">
        <v>20540</v>
      </c>
      <c r="D7586" t="s">
        <v>18768</v>
      </c>
    </row>
    <row r="7587" spans="1:4" x14ac:dyDescent="0.25">
      <c r="A7587" t="s">
        <v>20541</v>
      </c>
      <c r="B7587" t="s">
        <v>5550</v>
      </c>
      <c r="C7587" t="s">
        <v>20542</v>
      </c>
      <c r="D7587" t="s">
        <v>20543</v>
      </c>
    </row>
    <row r="7588" spans="1:4" x14ac:dyDescent="0.25">
      <c r="A7588" t="s">
        <v>20544</v>
      </c>
      <c r="B7588" t="s">
        <v>5550</v>
      </c>
      <c r="C7588" t="s">
        <v>20545</v>
      </c>
      <c r="D7588" t="s">
        <v>20546</v>
      </c>
    </row>
    <row r="7589" spans="1:4" x14ac:dyDescent="0.25">
      <c r="A7589" t="s">
        <v>20547</v>
      </c>
      <c r="B7589" t="s">
        <v>5550</v>
      </c>
      <c r="C7589" t="s">
        <v>20548</v>
      </c>
      <c r="D7589" t="s">
        <v>20549</v>
      </c>
    </row>
    <row r="7590" spans="1:4" x14ac:dyDescent="0.25">
      <c r="A7590" t="s">
        <v>20550</v>
      </c>
      <c r="B7590" t="s">
        <v>5550</v>
      </c>
      <c r="C7590" t="s">
        <v>20551</v>
      </c>
      <c r="D7590" t="s">
        <v>20552</v>
      </c>
    </row>
    <row r="7591" spans="1:4" x14ac:dyDescent="0.25">
      <c r="A7591" t="s">
        <v>20553</v>
      </c>
      <c r="B7591" t="s">
        <v>5550</v>
      </c>
      <c r="C7591" t="s">
        <v>20554</v>
      </c>
      <c r="D7591" t="s">
        <v>20555</v>
      </c>
    </row>
    <row r="7592" spans="1:4" x14ac:dyDescent="0.25">
      <c r="A7592" t="s">
        <v>20556</v>
      </c>
      <c r="B7592" t="s">
        <v>5550</v>
      </c>
      <c r="C7592" t="s">
        <v>20557</v>
      </c>
      <c r="D7592" t="s">
        <v>20558</v>
      </c>
    </row>
    <row r="7593" spans="1:4" x14ac:dyDescent="0.25">
      <c r="A7593" t="s">
        <v>20559</v>
      </c>
      <c r="B7593" t="s">
        <v>5550</v>
      </c>
      <c r="C7593" t="s">
        <v>20560</v>
      </c>
      <c r="D7593" t="s">
        <v>7419</v>
      </c>
    </row>
    <row r="7594" spans="1:4" x14ac:dyDescent="0.25">
      <c r="A7594" t="s">
        <v>20561</v>
      </c>
      <c r="B7594" t="s">
        <v>5550</v>
      </c>
      <c r="C7594" t="s">
        <v>20562</v>
      </c>
      <c r="D7594" t="s">
        <v>16904</v>
      </c>
    </row>
    <row r="7595" spans="1:4" x14ac:dyDescent="0.25">
      <c r="A7595" t="s">
        <v>20563</v>
      </c>
      <c r="B7595" t="s">
        <v>5550</v>
      </c>
      <c r="C7595" t="s">
        <v>20564</v>
      </c>
      <c r="D7595" t="s">
        <v>14945</v>
      </c>
    </row>
    <row r="7596" spans="1:4" x14ac:dyDescent="0.25">
      <c r="A7596" t="s">
        <v>20565</v>
      </c>
      <c r="B7596" t="s">
        <v>5550</v>
      </c>
      <c r="C7596" t="s">
        <v>20566</v>
      </c>
      <c r="D7596" t="s">
        <v>20567</v>
      </c>
    </row>
    <row r="7597" spans="1:4" x14ac:dyDescent="0.25">
      <c r="A7597" t="s">
        <v>20568</v>
      </c>
      <c r="B7597" t="s">
        <v>5550</v>
      </c>
      <c r="C7597" t="s">
        <v>20569</v>
      </c>
      <c r="D7597" t="s">
        <v>20570</v>
      </c>
    </row>
    <row r="7598" spans="1:4" x14ac:dyDescent="0.25">
      <c r="A7598" t="s">
        <v>20571</v>
      </c>
      <c r="B7598" t="s">
        <v>5550</v>
      </c>
      <c r="C7598" t="s">
        <v>20572</v>
      </c>
      <c r="D7598" t="s">
        <v>20573</v>
      </c>
    </row>
    <row r="7599" spans="1:4" x14ac:dyDescent="0.25">
      <c r="A7599" t="s">
        <v>20574</v>
      </c>
      <c r="B7599" t="s">
        <v>5550</v>
      </c>
      <c r="C7599" t="s">
        <v>20575</v>
      </c>
      <c r="D7599" t="s">
        <v>9706</v>
      </c>
    </row>
    <row r="7600" spans="1:4" x14ac:dyDescent="0.25">
      <c r="A7600" t="s">
        <v>20576</v>
      </c>
      <c r="B7600" t="s">
        <v>5550</v>
      </c>
      <c r="C7600" t="s">
        <v>20577</v>
      </c>
      <c r="D7600" t="s">
        <v>20578</v>
      </c>
    </row>
    <row r="7601" spans="1:4" x14ac:dyDescent="0.25">
      <c r="A7601" t="s">
        <v>20579</v>
      </c>
      <c r="B7601" t="s">
        <v>5550</v>
      </c>
      <c r="C7601" t="s">
        <v>20580</v>
      </c>
      <c r="D7601" t="s">
        <v>20581</v>
      </c>
    </row>
    <row r="7602" spans="1:4" x14ac:dyDescent="0.25">
      <c r="A7602" t="s">
        <v>20582</v>
      </c>
      <c r="B7602" t="s">
        <v>5550</v>
      </c>
      <c r="C7602" t="s">
        <v>20583</v>
      </c>
      <c r="D7602" t="s">
        <v>10942</v>
      </c>
    </row>
    <row r="7603" spans="1:4" x14ac:dyDescent="0.25">
      <c r="A7603" t="s">
        <v>20584</v>
      </c>
      <c r="B7603" t="s">
        <v>5550</v>
      </c>
      <c r="C7603" t="s">
        <v>20585</v>
      </c>
      <c r="D7603" t="s">
        <v>20586</v>
      </c>
    </row>
    <row r="7604" spans="1:4" x14ac:dyDescent="0.25">
      <c r="A7604" t="s">
        <v>20587</v>
      </c>
      <c r="B7604" t="s">
        <v>5550</v>
      </c>
      <c r="C7604" t="s">
        <v>20588</v>
      </c>
      <c r="D7604" t="s">
        <v>20589</v>
      </c>
    </row>
    <row r="7605" spans="1:4" x14ac:dyDescent="0.25">
      <c r="A7605" t="s">
        <v>20590</v>
      </c>
      <c r="B7605" t="s">
        <v>5550</v>
      </c>
      <c r="C7605" t="s">
        <v>8</v>
      </c>
      <c r="D7605" t="s">
        <v>83</v>
      </c>
    </row>
    <row r="7606" spans="1:4" x14ac:dyDescent="0.25">
      <c r="A7606" t="s">
        <v>20591</v>
      </c>
      <c r="B7606" t="s">
        <v>5550</v>
      </c>
      <c r="C7606" t="s">
        <v>8</v>
      </c>
      <c r="D7606" t="s">
        <v>83</v>
      </c>
    </row>
    <row r="7607" spans="1:4" x14ac:dyDescent="0.25">
      <c r="A7607" t="s">
        <v>20592</v>
      </c>
      <c r="B7607" t="s">
        <v>5550</v>
      </c>
      <c r="C7607" t="s">
        <v>8</v>
      </c>
      <c r="D7607" t="s">
        <v>83</v>
      </c>
    </row>
    <row r="7608" spans="1:4" x14ac:dyDescent="0.25">
      <c r="A7608" t="s">
        <v>20593</v>
      </c>
      <c r="B7608" t="s">
        <v>5550</v>
      </c>
      <c r="C7608" t="s">
        <v>8</v>
      </c>
      <c r="D7608" t="s">
        <v>83</v>
      </c>
    </row>
    <row r="7609" spans="1:4" x14ac:dyDescent="0.25">
      <c r="A7609" t="s">
        <v>20594</v>
      </c>
      <c r="B7609" t="s">
        <v>5550</v>
      </c>
      <c r="C7609" t="s">
        <v>8</v>
      </c>
      <c r="D7609" t="s">
        <v>83</v>
      </c>
    </row>
    <row r="7610" spans="1:4" x14ac:dyDescent="0.25">
      <c r="A7610" t="s">
        <v>20595</v>
      </c>
      <c r="B7610" t="s">
        <v>5550</v>
      </c>
      <c r="C7610" t="s">
        <v>8</v>
      </c>
      <c r="D7610" t="s">
        <v>83</v>
      </c>
    </row>
    <row r="7611" spans="1:4" x14ac:dyDescent="0.25">
      <c r="A7611" t="s">
        <v>20596</v>
      </c>
      <c r="B7611" t="s">
        <v>5550</v>
      </c>
      <c r="C7611" t="s">
        <v>8</v>
      </c>
      <c r="D7611" t="s">
        <v>83</v>
      </c>
    </row>
    <row r="7612" spans="1:4" x14ac:dyDescent="0.25">
      <c r="A7612" t="s">
        <v>20597</v>
      </c>
      <c r="B7612" t="s">
        <v>5550</v>
      </c>
      <c r="C7612" t="s">
        <v>8</v>
      </c>
      <c r="D7612" t="s">
        <v>2870</v>
      </c>
    </row>
    <row r="7613" spans="1:4" x14ac:dyDescent="0.25">
      <c r="A7613" t="s">
        <v>20598</v>
      </c>
      <c r="B7613" t="s">
        <v>5550</v>
      </c>
      <c r="C7613" t="s">
        <v>8</v>
      </c>
      <c r="D7613" t="s">
        <v>20599</v>
      </c>
    </row>
    <row r="7614" spans="1:4" x14ac:dyDescent="0.25">
      <c r="A7614" t="s">
        <v>20600</v>
      </c>
      <c r="B7614" t="s">
        <v>5550</v>
      </c>
      <c r="C7614" t="s">
        <v>8</v>
      </c>
      <c r="D7614" t="s">
        <v>20601</v>
      </c>
    </row>
    <row r="7615" spans="1:4" x14ac:dyDescent="0.25">
      <c r="A7615" t="s">
        <v>20602</v>
      </c>
      <c r="B7615" t="s">
        <v>5550</v>
      </c>
      <c r="C7615" t="s">
        <v>8</v>
      </c>
      <c r="D7615" t="s">
        <v>20603</v>
      </c>
    </row>
    <row r="7616" spans="1:4" x14ac:dyDescent="0.25">
      <c r="A7616" t="s">
        <v>20604</v>
      </c>
      <c r="B7616" t="s">
        <v>5550</v>
      </c>
      <c r="C7616" t="s">
        <v>8</v>
      </c>
      <c r="D7616" t="s">
        <v>1405</v>
      </c>
    </row>
    <row r="7617" spans="1:4" x14ac:dyDescent="0.25">
      <c r="A7617" t="s">
        <v>20605</v>
      </c>
      <c r="B7617" t="s">
        <v>5550</v>
      </c>
      <c r="C7617" t="s">
        <v>8</v>
      </c>
      <c r="D7617" t="s">
        <v>15114</v>
      </c>
    </row>
    <row r="7618" spans="1:4" x14ac:dyDescent="0.25">
      <c r="A7618" t="s">
        <v>20606</v>
      </c>
      <c r="B7618" t="s">
        <v>5550</v>
      </c>
      <c r="C7618" t="s">
        <v>8</v>
      </c>
      <c r="D7618" t="s">
        <v>2670</v>
      </c>
    </row>
    <row r="7619" spans="1:4" x14ac:dyDescent="0.25">
      <c r="A7619" t="s">
        <v>20607</v>
      </c>
      <c r="B7619" t="s">
        <v>20608</v>
      </c>
      <c r="C7619" t="s">
        <v>20609</v>
      </c>
      <c r="D7619" t="s">
        <v>20610</v>
      </c>
    </row>
    <row r="7620" spans="1:4" x14ac:dyDescent="0.25">
      <c r="A7620" t="s">
        <v>20611</v>
      </c>
      <c r="B7620" t="s">
        <v>20612</v>
      </c>
      <c r="C7620" t="s">
        <v>20613</v>
      </c>
      <c r="D7620" t="s">
        <v>20614</v>
      </c>
    </row>
    <row r="7621" spans="1:4" x14ac:dyDescent="0.25">
      <c r="A7621" t="s">
        <v>20615</v>
      </c>
      <c r="B7621" t="s">
        <v>20612</v>
      </c>
      <c r="C7621" t="s">
        <v>20616</v>
      </c>
      <c r="D7621" t="s">
        <v>20617</v>
      </c>
    </row>
    <row r="7622" spans="1:4" x14ac:dyDescent="0.25">
      <c r="A7622" t="s">
        <v>20618</v>
      </c>
      <c r="B7622" t="s">
        <v>20612</v>
      </c>
      <c r="C7622" t="s">
        <v>20619</v>
      </c>
      <c r="D7622" t="s">
        <v>20620</v>
      </c>
    </row>
    <row r="7623" spans="1:4" x14ac:dyDescent="0.25">
      <c r="A7623" t="s">
        <v>20621</v>
      </c>
      <c r="B7623" t="s">
        <v>20612</v>
      </c>
      <c r="C7623" t="s">
        <v>5825</v>
      </c>
      <c r="D7623" t="s">
        <v>20622</v>
      </c>
    </row>
    <row r="7624" spans="1:4" x14ac:dyDescent="0.25">
      <c r="A7624" t="s">
        <v>20623</v>
      </c>
      <c r="B7624" t="s">
        <v>20612</v>
      </c>
      <c r="C7624" t="s">
        <v>20624</v>
      </c>
      <c r="D7624" t="s">
        <v>20625</v>
      </c>
    </row>
    <row r="7625" spans="1:4" x14ac:dyDescent="0.25">
      <c r="A7625" t="s">
        <v>20626</v>
      </c>
      <c r="B7625" t="s">
        <v>20612</v>
      </c>
      <c r="C7625" t="s">
        <v>20627</v>
      </c>
      <c r="D7625" t="s">
        <v>20628</v>
      </c>
    </row>
    <row r="7626" spans="1:4" x14ac:dyDescent="0.25">
      <c r="A7626" t="s">
        <v>20629</v>
      </c>
      <c r="B7626" t="s">
        <v>20612</v>
      </c>
      <c r="C7626" t="s">
        <v>20630</v>
      </c>
      <c r="D7626" t="s">
        <v>20631</v>
      </c>
    </row>
    <row r="7627" spans="1:4" x14ac:dyDescent="0.25">
      <c r="A7627" t="s">
        <v>20632</v>
      </c>
      <c r="B7627" t="s">
        <v>20612</v>
      </c>
      <c r="C7627" t="s">
        <v>20633</v>
      </c>
      <c r="D7627" t="s">
        <v>20634</v>
      </c>
    </row>
    <row r="7628" spans="1:4" x14ac:dyDescent="0.25">
      <c r="A7628" t="s">
        <v>20635</v>
      </c>
      <c r="B7628" t="s">
        <v>20612</v>
      </c>
      <c r="C7628" t="s">
        <v>20636</v>
      </c>
      <c r="D7628" t="s">
        <v>20637</v>
      </c>
    </row>
    <row r="7629" spans="1:4" x14ac:dyDescent="0.25">
      <c r="A7629" t="s">
        <v>20638</v>
      </c>
      <c r="B7629" t="s">
        <v>20612</v>
      </c>
      <c r="C7629" t="s">
        <v>5962</v>
      </c>
      <c r="D7629" t="s">
        <v>8512</v>
      </c>
    </row>
    <row r="7630" spans="1:4" x14ac:dyDescent="0.25">
      <c r="A7630" t="s">
        <v>20639</v>
      </c>
      <c r="B7630" t="s">
        <v>20612</v>
      </c>
      <c r="C7630" t="s">
        <v>20640</v>
      </c>
      <c r="D7630" t="s">
        <v>20641</v>
      </c>
    </row>
    <row r="7631" spans="1:4" x14ac:dyDescent="0.25">
      <c r="A7631" t="s">
        <v>20642</v>
      </c>
      <c r="B7631" t="s">
        <v>20612</v>
      </c>
      <c r="C7631" t="s">
        <v>20643</v>
      </c>
      <c r="D7631" t="s">
        <v>20644</v>
      </c>
    </row>
    <row r="7632" spans="1:4" x14ac:dyDescent="0.25">
      <c r="A7632" t="s">
        <v>20645</v>
      </c>
      <c r="B7632" t="s">
        <v>20612</v>
      </c>
      <c r="C7632" t="s">
        <v>20646</v>
      </c>
      <c r="D7632" t="s">
        <v>20647</v>
      </c>
    </row>
    <row r="7633" spans="1:4" x14ac:dyDescent="0.25">
      <c r="A7633" t="s">
        <v>20648</v>
      </c>
      <c r="B7633" t="s">
        <v>20612</v>
      </c>
      <c r="C7633" t="s">
        <v>20649</v>
      </c>
      <c r="D7633" t="s">
        <v>20650</v>
      </c>
    </row>
    <row r="7634" spans="1:4" x14ac:dyDescent="0.25">
      <c r="A7634" t="s">
        <v>20651</v>
      </c>
      <c r="B7634" t="s">
        <v>20612</v>
      </c>
      <c r="C7634" t="s">
        <v>20652</v>
      </c>
      <c r="D7634" t="s">
        <v>3899</v>
      </c>
    </row>
    <row r="7635" spans="1:4" x14ac:dyDescent="0.25">
      <c r="A7635" t="s">
        <v>20653</v>
      </c>
      <c r="B7635" t="s">
        <v>20612</v>
      </c>
      <c r="C7635" t="s">
        <v>6064</v>
      </c>
      <c r="D7635" t="s">
        <v>83</v>
      </c>
    </row>
    <row r="7636" spans="1:4" x14ac:dyDescent="0.25">
      <c r="A7636" t="s">
        <v>20654</v>
      </c>
      <c r="B7636" t="s">
        <v>20612</v>
      </c>
      <c r="C7636" t="s">
        <v>20655</v>
      </c>
      <c r="D7636" t="s">
        <v>20656</v>
      </c>
    </row>
    <row r="7637" spans="1:4" x14ac:dyDescent="0.25">
      <c r="A7637" t="s">
        <v>20657</v>
      </c>
      <c r="B7637" t="s">
        <v>20612</v>
      </c>
      <c r="C7637" t="s">
        <v>20658</v>
      </c>
      <c r="D7637" t="s">
        <v>83</v>
      </c>
    </row>
    <row r="7638" spans="1:4" x14ac:dyDescent="0.25">
      <c r="A7638" t="s">
        <v>20659</v>
      </c>
      <c r="B7638" t="s">
        <v>20612</v>
      </c>
      <c r="C7638" t="s">
        <v>20660</v>
      </c>
      <c r="D7638" t="s">
        <v>20661</v>
      </c>
    </row>
    <row r="7639" spans="1:4" x14ac:dyDescent="0.25">
      <c r="A7639" t="s">
        <v>20662</v>
      </c>
      <c r="B7639" t="s">
        <v>20612</v>
      </c>
      <c r="C7639" t="s">
        <v>20663</v>
      </c>
      <c r="D7639" t="s">
        <v>20664</v>
      </c>
    </row>
    <row r="7640" spans="1:4" x14ac:dyDescent="0.25">
      <c r="A7640" t="s">
        <v>20665</v>
      </c>
      <c r="B7640" t="s">
        <v>20612</v>
      </c>
      <c r="C7640" t="s">
        <v>20666</v>
      </c>
      <c r="D7640" t="s">
        <v>20667</v>
      </c>
    </row>
    <row r="7641" spans="1:4" x14ac:dyDescent="0.25">
      <c r="A7641" t="s">
        <v>20668</v>
      </c>
      <c r="B7641" t="s">
        <v>20612</v>
      </c>
      <c r="C7641" t="s">
        <v>6124</v>
      </c>
      <c r="D7641" t="s">
        <v>20669</v>
      </c>
    </row>
    <row r="7642" spans="1:4" x14ac:dyDescent="0.25">
      <c r="A7642" t="s">
        <v>20670</v>
      </c>
      <c r="B7642" t="s">
        <v>20612</v>
      </c>
      <c r="C7642" t="s">
        <v>20671</v>
      </c>
      <c r="D7642" t="s">
        <v>20672</v>
      </c>
    </row>
    <row r="7643" spans="1:4" x14ac:dyDescent="0.25">
      <c r="A7643" t="s">
        <v>20673</v>
      </c>
      <c r="B7643" t="s">
        <v>20612</v>
      </c>
      <c r="C7643" t="s">
        <v>20674</v>
      </c>
      <c r="D7643" t="s">
        <v>20675</v>
      </c>
    </row>
    <row r="7644" spans="1:4" x14ac:dyDescent="0.25">
      <c r="A7644" t="s">
        <v>20676</v>
      </c>
      <c r="B7644" t="s">
        <v>20612</v>
      </c>
      <c r="C7644" t="s">
        <v>20677</v>
      </c>
      <c r="D7644" t="s">
        <v>20678</v>
      </c>
    </row>
    <row r="7645" spans="1:4" x14ac:dyDescent="0.25">
      <c r="A7645" t="s">
        <v>20679</v>
      </c>
      <c r="B7645" t="s">
        <v>20612</v>
      </c>
      <c r="C7645" t="s">
        <v>20680</v>
      </c>
      <c r="D7645" t="s">
        <v>20681</v>
      </c>
    </row>
    <row r="7646" spans="1:4" x14ac:dyDescent="0.25">
      <c r="A7646" t="s">
        <v>20682</v>
      </c>
      <c r="B7646" t="s">
        <v>20612</v>
      </c>
      <c r="C7646" t="s">
        <v>20683</v>
      </c>
      <c r="D7646" t="s">
        <v>20684</v>
      </c>
    </row>
    <row r="7647" spans="1:4" x14ac:dyDescent="0.25">
      <c r="A7647" t="s">
        <v>20685</v>
      </c>
      <c r="B7647" t="s">
        <v>20612</v>
      </c>
      <c r="C7647" t="s">
        <v>20686</v>
      </c>
      <c r="D7647" t="s">
        <v>20687</v>
      </c>
    </row>
    <row r="7648" spans="1:4" x14ac:dyDescent="0.25">
      <c r="A7648" t="s">
        <v>20688</v>
      </c>
      <c r="B7648" t="s">
        <v>20612</v>
      </c>
      <c r="C7648" t="s">
        <v>20689</v>
      </c>
      <c r="D7648" t="s">
        <v>83</v>
      </c>
    </row>
    <row r="7649" spans="1:4" x14ac:dyDescent="0.25">
      <c r="A7649" t="s">
        <v>20690</v>
      </c>
      <c r="B7649" t="s">
        <v>20612</v>
      </c>
      <c r="C7649" t="s">
        <v>20691</v>
      </c>
      <c r="D7649" t="s">
        <v>20692</v>
      </c>
    </row>
    <row r="7650" spans="1:4" x14ac:dyDescent="0.25">
      <c r="A7650" t="s">
        <v>20693</v>
      </c>
      <c r="B7650" t="s">
        <v>20612</v>
      </c>
      <c r="C7650" t="s">
        <v>20694</v>
      </c>
      <c r="D7650" t="s">
        <v>20695</v>
      </c>
    </row>
    <row r="7651" spans="1:4" x14ac:dyDescent="0.25">
      <c r="A7651" t="s">
        <v>20696</v>
      </c>
      <c r="B7651" t="s">
        <v>20612</v>
      </c>
      <c r="C7651" t="s">
        <v>20697</v>
      </c>
      <c r="D7651" t="s">
        <v>20698</v>
      </c>
    </row>
    <row r="7652" spans="1:4" x14ac:dyDescent="0.25">
      <c r="A7652" t="s">
        <v>20699</v>
      </c>
      <c r="B7652" t="s">
        <v>20612</v>
      </c>
      <c r="C7652" t="s">
        <v>20700</v>
      </c>
      <c r="D7652" t="s">
        <v>83</v>
      </c>
    </row>
    <row r="7653" spans="1:4" x14ac:dyDescent="0.25">
      <c r="A7653" t="s">
        <v>20701</v>
      </c>
      <c r="B7653" t="s">
        <v>20612</v>
      </c>
      <c r="C7653" t="s">
        <v>20702</v>
      </c>
      <c r="D7653" t="s">
        <v>83</v>
      </c>
    </row>
    <row r="7654" spans="1:4" x14ac:dyDescent="0.25">
      <c r="A7654" t="s">
        <v>20703</v>
      </c>
      <c r="B7654" t="s">
        <v>20612</v>
      </c>
      <c r="C7654" t="s">
        <v>20704</v>
      </c>
      <c r="D7654" t="s">
        <v>20705</v>
      </c>
    </row>
    <row r="7655" spans="1:4" x14ac:dyDescent="0.25">
      <c r="A7655" t="s">
        <v>20706</v>
      </c>
      <c r="B7655" t="s">
        <v>20612</v>
      </c>
      <c r="C7655" t="s">
        <v>20707</v>
      </c>
      <c r="D7655" t="s">
        <v>4809</v>
      </c>
    </row>
    <row r="7656" spans="1:4" x14ac:dyDescent="0.25">
      <c r="A7656" t="s">
        <v>20708</v>
      </c>
      <c r="B7656" t="s">
        <v>20612</v>
      </c>
      <c r="C7656" t="s">
        <v>20709</v>
      </c>
      <c r="D7656" t="s">
        <v>20710</v>
      </c>
    </row>
    <row r="7657" spans="1:4" x14ac:dyDescent="0.25">
      <c r="A7657" t="s">
        <v>20711</v>
      </c>
      <c r="B7657" t="s">
        <v>20612</v>
      </c>
      <c r="C7657" t="s">
        <v>20712</v>
      </c>
      <c r="D7657" t="s">
        <v>20713</v>
      </c>
    </row>
    <row r="7658" spans="1:4" x14ac:dyDescent="0.25">
      <c r="A7658" t="s">
        <v>20714</v>
      </c>
      <c r="B7658" t="s">
        <v>20612</v>
      </c>
      <c r="C7658" t="s">
        <v>20715</v>
      </c>
      <c r="D7658" t="s">
        <v>20716</v>
      </c>
    </row>
    <row r="7659" spans="1:4" x14ac:dyDescent="0.25">
      <c r="A7659" t="s">
        <v>20717</v>
      </c>
      <c r="B7659" t="s">
        <v>20612</v>
      </c>
      <c r="C7659" t="s">
        <v>20718</v>
      </c>
      <c r="D7659" t="s">
        <v>20719</v>
      </c>
    </row>
    <row r="7660" spans="1:4" x14ac:dyDescent="0.25">
      <c r="A7660" t="s">
        <v>20720</v>
      </c>
      <c r="B7660" t="s">
        <v>20612</v>
      </c>
      <c r="C7660" t="s">
        <v>20721</v>
      </c>
      <c r="D7660" t="s">
        <v>20722</v>
      </c>
    </row>
    <row r="7661" spans="1:4" x14ac:dyDescent="0.25">
      <c r="A7661" t="s">
        <v>20723</v>
      </c>
      <c r="B7661" t="s">
        <v>20612</v>
      </c>
      <c r="C7661" t="s">
        <v>20724</v>
      </c>
      <c r="D7661" t="s">
        <v>20725</v>
      </c>
    </row>
    <row r="7662" spans="1:4" x14ac:dyDescent="0.25">
      <c r="A7662" t="s">
        <v>20726</v>
      </c>
      <c r="B7662" t="s">
        <v>20612</v>
      </c>
      <c r="C7662" t="s">
        <v>20727</v>
      </c>
      <c r="D7662" t="s">
        <v>11467</v>
      </c>
    </row>
    <row r="7663" spans="1:4" x14ac:dyDescent="0.25">
      <c r="A7663" t="s">
        <v>20728</v>
      </c>
      <c r="B7663" t="s">
        <v>20612</v>
      </c>
      <c r="C7663" t="s">
        <v>20729</v>
      </c>
      <c r="D7663" t="s">
        <v>20730</v>
      </c>
    </row>
    <row r="7664" spans="1:4" x14ac:dyDescent="0.25">
      <c r="A7664" t="s">
        <v>20731</v>
      </c>
      <c r="B7664" t="s">
        <v>20612</v>
      </c>
      <c r="C7664" t="s">
        <v>20732</v>
      </c>
      <c r="D7664" t="s">
        <v>20733</v>
      </c>
    </row>
    <row r="7665" spans="1:4" x14ac:dyDescent="0.25">
      <c r="A7665" t="s">
        <v>20734</v>
      </c>
      <c r="B7665" t="s">
        <v>20612</v>
      </c>
      <c r="C7665" t="s">
        <v>20735</v>
      </c>
      <c r="D7665" t="s">
        <v>20736</v>
      </c>
    </row>
    <row r="7666" spans="1:4" x14ac:dyDescent="0.25">
      <c r="A7666" t="s">
        <v>20737</v>
      </c>
      <c r="B7666" t="s">
        <v>20612</v>
      </c>
      <c r="C7666" t="s">
        <v>20738</v>
      </c>
      <c r="D7666" t="s">
        <v>4696</v>
      </c>
    </row>
    <row r="7667" spans="1:4" x14ac:dyDescent="0.25">
      <c r="A7667" t="s">
        <v>20739</v>
      </c>
      <c r="B7667" t="s">
        <v>20612</v>
      </c>
      <c r="C7667" t="s">
        <v>20740</v>
      </c>
      <c r="D7667" t="s">
        <v>15538</v>
      </c>
    </row>
    <row r="7668" spans="1:4" x14ac:dyDescent="0.25">
      <c r="A7668" t="s">
        <v>20741</v>
      </c>
      <c r="B7668" t="s">
        <v>20612</v>
      </c>
      <c r="C7668" t="s">
        <v>20742</v>
      </c>
      <c r="D7668" t="s">
        <v>20743</v>
      </c>
    </row>
    <row r="7669" spans="1:4" x14ac:dyDescent="0.25">
      <c r="A7669" t="s">
        <v>20744</v>
      </c>
      <c r="B7669" t="s">
        <v>20612</v>
      </c>
      <c r="C7669" t="s">
        <v>20745</v>
      </c>
      <c r="D7669" t="s">
        <v>20746</v>
      </c>
    </row>
    <row r="7670" spans="1:4" x14ac:dyDescent="0.25">
      <c r="A7670" t="s">
        <v>20747</v>
      </c>
      <c r="B7670" t="s">
        <v>20612</v>
      </c>
      <c r="C7670" t="s">
        <v>20748</v>
      </c>
      <c r="D7670" t="s">
        <v>83</v>
      </c>
    </row>
    <row r="7671" spans="1:4" x14ac:dyDescent="0.25">
      <c r="A7671" t="s">
        <v>20749</v>
      </c>
      <c r="B7671" t="s">
        <v>20612</v>
      </c>
      <c r="C7671" t="s">
        <v>20750</v>
      </c>
      <c r="D7671" t="s">
        <v>83</v>
      </c>
    </row>
    <row r="7672" spans="1:4" x14ac:dyDescent="0.25">
      <c r="A7672" t="s">
        <v>20751</v>
      </c>
      <c r="B7672" t="s">
        <v>20612</v>
      </c>
      <c r="C7672" t="s">
        <v>20752</v>
      </c>
      <c r="D7672" t="s">
        <v>20753</v>
      </c>
    </row>
    <row r="7673" spans="1:4" x14ac:dyDescent="0.25">
      <c r="A7673" t="s">
        <v>20754</v>
      </c>
      <c r="B7673" t="s">
        <v>20612</v>
      </c>
      <c r="C7673" t="s">
        <v>20755</v>
      </c>
      <c r="D7673" t="s">
        <v>20756</v>
      </c>
    </row>
    <row r="7674" spans="1:4" x14ac:dyDescent="0.25">
      <c r="A7674" t="s">
        <v>20757</v>
      </c>
      <c r="B7674" t="s">
        <v>20612</v>
      </c>
      <c r="C7674" t="s">
        <v>20758</v>
      </c>
      <c r="D7674" t="s">
        <v>20759</v>
      </c>
    </row>
    <row r="7675" spans="1:4" x14ac:dyDescent="0.25">
      <c r="A7675" t="s">
        <v>20760</v>
      </c>
      <c r="B7675" t="s">
        <v>20612</v>
      </c>
      <c r="C7675" t="s">
        <v>20761</v>
      </c>
      <c r="D7675" t="s">
        <v>20762</v>
      </c>
    </row>
    <row r="7676" spans="1:4" x14ac:dyDescent="0.25">
      <c r="A7676" t="s">
        <v>20763</v>
      </c>
      <c r="B7676" t="s">
        <v>20612</v>
      </c>
      <c r="C7676" t="s">
        <v>20764</v>
      </c>
      <c r="D7676" t="s">
        <v>20765</v>
      </c>
    </row>
    <row r="7677" spans="1:4" x14ac:dyDescent="0.25">
      <c r="A7677" t="s">
        <v>20766</v>
      </c>
      <c r="B7677" t="s">
        <v>20612</v>
      </c>
      <c r="C7677" t="s">
        <v>20767</v>
      </c>
      <c r="D7677" t="s">
        <v>83</v>
      </c>
    </row>
    <row r="7678" spans="1:4" x14ac:dyDescent="0.25">
      <c r="A7678" t="s">
        <v>20768</v>
      </c>
      <c r="B7678" t="s">
        <v>20612</v>
      </c>
      <c r="C7678" t="s">
        <v>20769</v>
      </c>
      <c r="D7678" t="s">
        <v>1243</v>
      </c>
    </row>
    <row r="7679" spans="1:4" x14ac:dyDescent="0.25">
      <c r="A7679" t="s">
        <v>20770</v>
      </c>
      <c r="B7679" t="s">
        <v>20612</v>
      </c>
      <c r="C7679" t="s">
        <v>20771</v>
      </c>
      <c r="D7679" t="s">
        <v>20772</v>
      </c>
    </row>
    <row r="7680" spans="1:4" x14ac:dyDescent="0.25">
      <c r="A7680" t="s">
        <v>20773</v>
      </c>
      <c r="B7680" t="s">
        <v>20612</v>
      </c>
      <c r="C7680" t="s">
        <v>20774</v>
      </c>
      <c r="D7680" t="s">
        <v>633</v>
      </c>
    </row>
    <row r="7681" spans="1:4" x14ac:dyDescent="0.25">
      <c r="A7681" t="s">
        <v>20775</v>
      </c>
      <c r="B7681" t="s">
        <v>20612</v>
      </c>
      <c r="C7681" t="s">
        <v>20776</v>
      </c>
      <c r="D7681" t="s">
        <v>20777</v>
      </c>
    </row>
    <row r="7682" spans="1:4" x14ac:dyDescent="0.25">
      <c r="A7682" t="s">
        <v>20778</v>
      </c>
      <c r="B7682" t="s">
        <v>20612</v>
      </c>
      <c r="C7682" t="s">
        <v>20779</v>
      </c>
      <c r="D7682" t="s">
        <v>17343</v>
      </c>
    </row>
    <row r="7683" spans="1:4" x14ac:dyDescent="0.25">
      <c r="A7683" t="s">
        <v>20780</v>
      </c>
      <c r="B7683" t="s">
        <v>20612</v>
      </c>
      <c r="C7683" t="s">
        <v>20781</v>
      </c>
      <c r="D7683" t="s">
        <v>83</v>
      </c>
    </row>
    <row r="7684" spans="1:4" x14ac:dyDescent="0.25">
      <c r="A7684" t="s">
        <v>20782</v>
      </c>
      <c r="B7684" t="s">
        <v>20612</v>
      </c>
      <c r="C7684" t="s">
        <v>20783</v>
      </c>
      <c r="D7684" t="s">
        <v>20784</v>
      </c>
    </row>
    <row r="7685" spans="1:4" x14ac:dyDescent="0.25">
      <c r="A7685" t="s">
        <v>20785</v>
      </c>
      <c r="B7685" t="s">
        <v>20612</v>
      </c>
      <c r="C7685" t="s">
        <v>20786</v>
      </c>
      <c r="D7685" t="s">
        <v>20787</v>
      </c>
    </row>
    <row r="7686" spans="1:4" x14ac:dyDescent="0.25">
      <c r="A7686" t="s">
        <v>20788</v>
      </c>
      <c r="B7686" t="s">
        <v>20612</v>
      </c>
      <c r="C7686" t="s">
        <v>20789</v>
      </c>
      <c r="D7686" t="s">
        <v>83</v>
      </c>
    </row>
    <row r="7687" spans="1:4" x14ac:dyDescent="0.25">
      <c r="A7687" t="s">
        <v>20790</v>
      </c>
      <c r="B7687" t="s">
        <v>20612</v>
      </c>
      <c r="C7687" t="s">
        <v>20791</v>
      </c>
      <c r="D7687" t="s">
        <v>20792</v>
      </c>
    </row>
    <row r="7688" spans="1:4" x14ac:dyDescent="0.25">
      <c r="A7688" t="s">
        <v>20793</v>
      </c>
      <c r="B7688" t="s">
        <v>20612</v>
      </c>
      <c r="C7688" t="s">
        <v>20794</v>
      </c>
      <c r="D7688" t="s">
        <v>20795</v>
      </c>
    </row>
    <row r="7689" spans="1:4" x14ac:dyDescent="0.25">
      <c r="A7689" t="s">
        <v>20796</v>
      </c>
      <c r="B7689" t="s">
        <v>20612</v>
      </c>
      <c r="C7689" t="s">
        <v>20797</v>
      </c>
      <c r="D7689" t="s">
        <v>20798</v>
      </c>
    </row>
    <row r="7690" spans="1:4" x14ac:dyDescent="0.25">
      <c r="A7690" t="s">
        <v>20799</v>
      </c>
      <c r="B7690" t="s">
        <v>20612</v>
      </c>
      <c r="C7690" t="s">
        <v>20800</v>
      </c>
      <c r="D7690" t="s">
        <v>20801</v>
      </c>
    </row>
    <row r="7691" spans="1:4" x14ac:dyDescent="0.25">
      <c r="A7691" t="s">
        <v>20802</v>
      </c>
      <c r="B7691" t="s">
        <v>20612</v>
      </c>
      <c r="C7691" t="s">
        <v>20803</v>
      </c>
      <c r="D7691" t="s">
        <v>20804</v>
      </c>
    </row>
    <row r="7692" spans="1:4" x14ac:dyDescent="0.25">
      <c r="A7692" t="s">
        <v>20805</v>
      </c>
      <c r="B7692" t="s">
        <v>20612</v>
      </c>
      <c r="C7692" t="s">
        <v>20806</v>
      </c>
      <c r="D7692" t="s">
        <v>20807</v>
      </c>
    </row>
    <row r="7693" spans="1:4" x14ac:dyDescent="0.25">
      <c r="A7693" t="s">
        <v>20808</v>
      </c>
      <c r="B7693" t="s">
        <v>20612</v>
      </c>
      <c r="C7693" t="s">
        <v>20809</v>
      </c>
      <c r="D7693" t="s">
        <v>20810</v>
      </c>
    </row>
    <row r="7694" spans="1:4" x14ac:dyDescent="0.25">
      <c r="A7694" t="s">
        <v>20811</v>
      </c>
      <c r="B7694" t="s">
        <v>20612</v>
      </c>
      <c r="C7694" t="s">
        <v>20812</v>
      </c>
      <c r="D7694" t="s">
        <v>83</v>
      </c>
    </row>
    <row r="7695" spans="1:4" x14ac:dyDescent="0.25">
      <c r="A7695" t="s">
        <v>20813</v>
      </c>
      <c r="B7695" t="s">
        <v>20612</v>
      </c>
      <c r="C7695" t="s">
        <v>20814</v>
      </c>
      <c r="D7695" t="s">
        <v>20815</v>
      </c>
    </row>
    <row r="7696" spans="1:4" x14ac:dyDescent="0.25">
      <c r="A7696" t="s">
        <v>20816</v>
      </c>
      <c r="B7696" t="s">
        <v>20612</v>
      </c>
      <c r="C7696" t="s">
        <v>20817</v>
      </c>
      <c r="D7696" t="s">
        <v>20818</v>
      </c>
    </row>
    <row r="7697" spans="1:4" x14ac:dyDescent="0.25">
      <c r="A7697" t="s">
        <v>20819</v>
      </c>
      <c r="B7697" t="s">
        <v>20612</v>
      </c>
      <c r="C7697" t="s">
        <v>20820</v>
      </c>
      <c r="D7697" t="s">
        <v>20821</v>
      </c>
    </row>
    <row r="7698" spans="1:4" x14ac:dyDescent="0.25">
      <c r="A7698" t="s">
        <v>20822</v>
      </c>
      <c r="B7698" t="s">
        <v>20612</v>
      </c>
      <c r="C7698" t="s">
        <v>20823</v>
      </c>
      <c r="D7698" t="s">
        <v>20824</v>
      </c>
    </row>
    <row r="7699" spans="1:4" x14ac:dyDescent="0.25">
      <c r="A7699" t="s">
        <v>20825</v>
      </c>
      <c r="B7699" t="s">
        <v>20612</v>
      </c>
      <c r="C7699" t="s">
        <v>20826</v>
      </c>
      <c r="D7699" t="s">
        <v>20827</v>
      </c>
    </row>
    <row r="7700" spans="1:4" x14ac:dyDescent="0.25">
      <c r="A7700" t="s">
        <v>20828</v>
      </c>
      <c r="B7700" t="s">
        <v>20612</v>
      </c>
      <c r="C7700" t="s">
        <v>20829</v>
      </c>
      <c r="D7700" t="s">
        <v>12870</v>
      </c>
    </row>
    <row r="7701" spans="1:4" x14ac:dyDescent="0.25">
      <c r="A7701" t="s">
        <v>20830</v>
      </c>
      <c r="B7701" t="s">
        <v>20612</v>
      </c>
      <c r="C7701" t="s">
        <v>20831</v>
      </c>
      <c r="D7701" t="s">
        <v>20832</v>
      </c>
    </row>
    <row r="7702" spans="1:4" x14ac:dyDescent="0.25">
      <c r="A7702" t="s">
        <v>20833</v>
      </c>
      <c r="B7702" t="s">
        <v>20612</v>
      </c>
      <c r="C7702" t="s">
        <v>20834</v>
      </c>
      <c r="D7702" t="s">
        <v>20835</v>
      </c>
    </row>
    <row r="7703" spans="1:4" x14ac:dyDescent="0.25">
      <c r="A7703" t="s">
        <v>20836</v>
      </c>
      <c r="B7703" t="s">
        <v>20612</v>
      </c>
      <c r="C7703" t="s">
        <v>20837</v>
      </c>
      <c r="D7703" t="s">
        <v>6380</v>
      </c>
    </row>
    <row r="7704" spans="1:4" x14ac:dyDescent="0.25">
      <c r="A7704" t="s">
        <v>20838</v>
      </c>
      <c r="B7704" t="s">
        <v>20612</v>
      </c>
      <c r="C7704" t="s">
        <v>20839</v>
      </c>
      <c r="D7704" t="s">
        <v>83</v>
      </c>
    </row>
    <row r="7705" spans="1:4" x14ac:dyDescent="0.25">
      <c r="A7705" t="s">
        <v>20840</v>
      </c>
      <c r="B7705" t="s">
        <v>20612</v>
      </c>
      <c r="C7705" t="s">
        <v>20841</v>
      </c>
      <c r="D7705" t="s">
        <v>20842</v>
      </c>
    </row>
    <row r="7706" spans="1:4" x14ac:dyDescent="0.25">
      <c r="A7706" t="s">
        <v>20843</v>
      </c>
      <c r="B7706" t="s">
        <v>20612</v>
      </c>
      <c r="C7706" t="s">
        <v>20844</v>
      </c>
      <c r="D7706" t="s">
        <v>20845</v>
      </c>
    </row>
    <row r="7707" spans="1:4" x14ac:dyDescent="0.25">
      <c r="A7707" t="s">
        <v>20846</v>
      </c>
      <c r="B7707" t="s">
        <v>20612</v>
      </c>
      <c r="C7707" t="s">
        <v>20847</v>
      </c>
      <c r="D7707" t="s">
        <v>20848</v>
      </c>
    </row>
    <row r="7708" spans="1:4" x14ac:dyDescent="0.25">
      <c r="A7708" t="s">
        <v>20849</v>
      </c>
      <c r="B7708" t="s">
        <v>20612</v>
      </c>
      <c r="C7708" t="s">
        <v>20850</v>
      </c>
      <c r="D7708" t="s">
        <v>20851</v>
      </c>
    </row>
    <row r="7709" spans="1:4" x14ac:dyDescent="0.25">
      <c r="A7709" t="s">
        <v>20852</v>
      </c>
      <c r="B7709" t="s">
        <v>20612</v>
      </c>
      <c r="C7709" t="s">
        <v>20853</v>
      </c>
      <c r="D7709" t="s">
        <v>20854</v>
      </c>
    </row>
    <row r="7710" spans="1:4" x14ac:dyDescent="0.25">
      <c r="A7710" t="s">
        <v>20855</v>
      </c>
      <c r="B7710" t="s">
        <v>20612</v>
      </c>
      <c r="C7710" t="s">
        <v>20856</v>
      </c>
      <c r="D7710" t="s">
        <v>20857</v>
      </c>
    </row>
    <row r="7711" spans="1:4" x14ac:dyDescent="0.25">
      <c r="A7711" t="s">
        <v>20858</v>
      </c>
      <c r="B7711" t="s">
        <v>20612</v>
      </c>
      <c r="C7711" t="s">
        <v>20859</v>
      </c>
      <c r="D7711" t="s">
        <v>20860</v>
      </c>
    </row>
    <row r="7712" spans="1:4" x14ac:dyDescent="0.25">
      <c r="A7712" t="s">
        <v>20861</v>
      </c>
      <c r="B7712" t="s">
        <v>20612</v>
      </c>
      <c r="C7712" t="s">
        <v>20862</v>
      </c>
      <c r="D7712" t="s">
        <v>20863</v>
      </c>
    </row>
    <row r="7713" spans="1:4" x14ac:dyDescent="0.25">
      <c r="A7713" t="s">
        <v>20864</v>
      </c>
      <c r="B7713" t="s">
        <v>20612</v>
      </c>
      <c r="C7713" t="s">
        <v>20865</v>
      </c>
      <c r="D7713" t="s">
        <v>20866</v>
      </c>
    </row>
    <row r="7714" spans="1:4" x14ac:dyDescent="0.25">
      <c r="A7714" t="s">
        <v>20867</v>
      </c>
      <c r="B7714" t="s">
        <v>20612</v>
      </c>
      <c r="C7714" t="s">
        <v>20868</v>
      </c>
      <c r="D7714" t="s">
        <v>20869</v>
      </c>
    </row>
    <row r="7715" spans="1:4" x14ac:dyDescent="0.25">
      <c r="A7715" t="s">
        <v>20870</v>
      </c>
      <c r="B7715" t="s">
        <v>20612</v>
      </c>
      <c r="C7715" t="s">
        <v>20871</v>
      </c>
      <c r="D7715" t="s">
        <v>20872</v>
      </c>
    </row>
    <row r="7716" spans="1:4" x14ac:dyDescent="0.25">
      <c r="A7716" t="s">
        <v>20873</v>
      </c>
      <c r="B7716" t="s">
        <v>20612</v>
      </c>
      <c r="C7716" t="s">
        <v>20874</v>
      </c>
      <c r="D7716" t="s">
        <v>20875</v>
      </c>
    </row>
    <row r="7717" spans="1:4" x14ac:dyDescent="0.25">
      <c r="A7717" t="s">
        <v>20876</v>
      </c>
      <c r="B7717" t="s">
        <v>20612</v>
      </c>
      <c r="C7717" t="s">
        <v>20877</v>
      </c>
      <c r="D7717" t="s">
        <v>20878</v>
      </c>
    </row>
    <row r="7718" spans="1:4" x14ac:dyDescent="0.25">
      <c r="A7718" t="s">
        <v>20879</v>
      </c>
      <c r="B7718" t="s">
        <v>20612</v>
      </c>
      <c r="C7718" t="s">
        <v>20880</v>
      </c>
      <c r="D7718" t="s">
        <v>20881</v>
      </c>
    </row>
    <row r="7719" spans="1:4" x14ac:dyDescent="0.25">
      <c r="A7719" t="s">
        <v>20882</v>
      </c>
      <c r="B7719" t="s">
        <v>20612</v>
      </c>
      <c r="C7719" t="s">
        <v>20883</v>
      </c>
      <c r="D7719" t="s">
        <v>83</v>
      </c>
    </row>
    <row r="7720" spans="1:4" x14ac:dyDescent="0.25">
      <c r="A7720" t="s">
        <v>20884</v>
      </c>
      <c r="B7720" t="s">
        <v>20612</v>
      </c>
      <c r="C7720" t="s">
        <v>20885</v>
      </c>
      <c r="D7720" t="s">
        <v>20886</v>
      </c>
    </row>
    <row r="7721" spans="1:4" x14ac:dyDescent="0.25">
      <c r="A7721" t="s">
        <v>20887</v>
      </c>
      <c r="B7721" t="s">
        <v>20612</v>
      </c>
      <c r="C7721" t="s">
        <v>20888</v>
      </c>
      <c r="D7721" t="s">
        <v>20889</v>
      </c>
    </row>
    <row r="7722" spans="1:4" x14ac:dyDescent="0.25">
      <c r="A7722" t="s">
        <v>20890</v>
      </c>
      <c r="B7722" t="s">
        <v>20612</v>
      </c>
      <c r="C7722" t="s">
        <v>20891</v>
      </c>
      <c r="D7722" t="s">
        <v>20892</v>
      </c>
    </row>
    <row r="7723" spans="1:4" x14ac:dyDescent="0.25">
      <c r="A7723" t="s">
        <v>20893</v>
      </c>
      <c r="B7723" t="s">
        <v>20612</v>
      </c>
      <c r="C7723" t="s">
        <v>20894</v>
      </c>
      <c r="D7723" t="s">
        <v>20895</v>
      </c>
    </row>
    <row r="7724" spans="1:4" x14ac:dyDescent="0.25">
      <c r="A7724" t="s">
        <v>20896</v>
      </c>
      <c r="B7724" t="s">
        <v>20612</v>
      </c>
      <c r="C7724" t="s">
        <v>20897</v>
      </c>
      <c r="D7724" t="s">
        <v>2498</v>
      </c>
    </row>
    <row r="7725" spans="1:4" x14ac:dyDescent="0.25">
      <c r="A7725" t="s">
        <v>20898</v>
      </c>
      <c r="B7725" t="s">
        <v>20612</v>
      </c>
      <c r="C7725" t="s">
        <v>20899</v>
      </c>
      <c r="D7725" t="s">
        <v>20900</v>
      </c>
    </row>
    <row r="7726" spans="1:4" x14ac:dyDescent="0.25">
      <c r="A7726" t="s">
        <v>20901</v>
      </c>
      <c r="B7726" t="s">
        <v>20612</v>
      </c>
      <c r="C7726" t="s">
        <v>20902</v>
      </c>
      <c r="D7726" t="s">
        <v>20903</v>
      </c>
    </row>
    <row r="7727" spans="1:4" x14ac:dyDescent="0.25">
      <c r="A7727" t="s">
        <v>20904</v>
      </c>
      <c r="B7727" t="s">
        <v>20612</v>
      </c>
      <c r="C7727" t="s">
        <v>20905</v>
      </c>
      <c r="D7727" t="s">
        <v>20906</v>
      </c>
    </row>
    <row r="7728" spans="1:4" x14ac:dyDescent="0.25">
      <c r="A7728" t="s">
        <v>20907</v>
      </c>
      <c r="B7728" t="s">
        <v>20612</v>
      </c>
      <c r="C7728" t="s">
        <v>20908</v>
      </c>
      <c r="D7728" t="s">
        <v>3460</v>
      </c>
    </row>
    <row r="7729" spans="1:4" x14ac:dyDescent="0.25">
      <c r="A7729" t="s">
        <v>20909</v>
      </c>
      <c r="B7729" t="s">
        <v>20612</v>
      </c>
      <c r="C7729" t="s">
        <v>20910</v>
      </c>
      <c r="D7729" t="s">
        <v>20911</v>
      </c>
    </row>
    <row r="7730" spans="1:4" x14ac:dyDescent="0.25">
      <c r="A7730" t="s">
        <v>20912</v>
      </c>
      <c r="B7730" t="s">
        <v>20612</v>
      </c>
      <c r="C7730" t="s">
        <v>20913</v>
      </c>
      <c r="D7730" t="s">
        <v>83</v>
      </c>
    </row>
    <row r="7731" spans="1:4" x14ac:dyDescent="0.25">
      <c r="A7731" t="s">
        <v>20914</v>
      </c>
      <c r="B7731" t="s">
        <v>20612</v>
      </c>
      <c r="C7731" t="s">
        <v>20913</v>
      </c>
      <c r="D7731" t="s">
        <v>11267</v>
      </c>
    </row>
    <row r="7732" spans="1:4" x14ac:dyDescent="0.25">
      <c r="A7732" t="s">
        <v>20915</v>
      </c>
      <c r="B7732" t="s">
        <v>20612</v>
      </c>
      <c r="C7732" t="s">
        <v>20916</v>
      </c>
      <c r="D7732" t="s">
        <v>20917</v>
      </c>
    </row>
    <row r="7733" spans="1:4" x14ac:dyDescent="0.25">
      <c r="A7733" t="s">
        <v>20918</v>
      </c>
      <c r="B7733" t="s">
        <v>20612</v>
      </c>
      <c r="C7733" t="s">
        <v>20919</v>
      </c>
      <c r="D7733" t="s">
        <v>20920</v>
      </c>
    </row>
    <row r="7734" spans="1:4" x14ac:dyDescent="0.25">
      <c r="A7734" t="s">
        <v>20921</v>
      </c>
      <c r="B7734" t="s">
        <v>20612</v>
      </c>
      <c r="C7734" t="s">
        <v>20922</v>
      </c>
      <c r="D7734" t="s">
        <v>20923</v>
      </c>
    </row>
    <row r="7735" spans="1:4" x14ac:dyDescent="0.25">
      <c r="A7735" t="s">
        <v>20924</v>
      </c>
      <c r="B7735" t="s">
        <v>20612</v>
      </c>
      <c r="C7735" t="s">
        <v>20925</v>
      </c>
      <c r="D7735" t="s">
        <v>20926</v>
      </c>
    </row>
    <row r="7736" spans="1:4" x14ac:dyDescent="0.25">
      <c r="A7736" t="s">
        <v>20927</v>
      </c>
      <c r="B7736" t="s">
        <v>20612</v>
      </c>
      <c r="C7736" t="s">
        <v>20928</v>
      </c>
      <c r="D7736" t="s">
        <v>83</v>
      </c>
    </row>
    <row r="7737" spans="1:4" x14ac:dyDescent="0.25">
      <c r="A7737" t="s">
        <v>20929</v>
      </c>
      <c r="B7737" t="s">
        <v>20612</v>
      </c>
      <c r="C7737" t="s">
        <v>20930</v>
      </c>
      <c r="D7737" t="s">
        <v>2235</v>
      </c>
    </row>
    <row r="7738" spans="1:4" x14ac:dyDescent="0.25">
      <c r="A7738" t="s">
        <v>20931</v>
      </c>
      <c r="B7738" t="s">
        <v>20612</v>
      </c>
      <c r="C7738" t="s">
        <v>20932</v>
      </c>
      <c r="D7738" t="s">
        <v>20933</v>
      </c>
    </row>
    <row r="7739" spans="1:4" x14ac:dyDescent="0.25">
      <c r="A7739" t="s">
        <v>20934</v>
      </c>
      <c r="B7739" t="s">
        <v>20612</v>
      </c>
      <c r="C7739" t="s">
        <v>20935</v>
      </c>
      <c r="D7739" t="s">
        <v>20936</v>
      </c>
    </row>
    <row r="7740" spans="1:4" x14ac:dyDescent="0.25">
      <c r="A7740" t="s">
        <v>20937</v>
      </c>
      <c r="B7740" t="s">
        <v>20612</v>
      </c>
      <c r="C7740" t="s">
        <v>20938</v>
      </c>
      <c r="D7740" t="s">
        <v>20939</v>
      </c>
    </row>
    <row r="7741" spans="1:4" x14ac:dyDescent="0.25">
      <c r="A7741" t="s">
        <v>20940</v>
      </c>
      <c r="B7741" t="s">
        <v>20612</v>
      </c>
      <c r="C7741" t="s">
        <v>20941</v>
      </c>
      <c r="D7741" t="s">
        <v>4156</v>
      </c>
    </row>
    <row r="7742" spans="1:4" x14ac:dyDescent="0.25">
      <c r="A7742" t="s">
        <v>20942</v>
      </c>
      <c r="B7742" t="s">
        <v>20612</v>
      </c>
      <c r="C7742" t="s">
        <v>20943</v>
      </c>
      <c r="D7742" t="s">
        <v>83</v>
      </c>
    </row>
    <row r="7743" spans="1:4" x14ac:dyDescent="0.25">
      <c r="A7743" t="s">
        <v>20944</v>
      </c>
      <c r="B7743" t="s">
        <v>20612</v>
      </c>
      <c r="C7743" t="s">
        <v>20945</v>
      </c>
      <c r="D7743" t="s">
        <v>20946</v>
      </c>
    </row>
    <row r="7744" spans="1:4" x14ac:dyDescent="0.25">
      <c r="A7744" t="s">
        <v>20947</v>
      </c>
      <c r="B7744" t="s">
        <v>20612</v>
      </c>
      <c r="C7744" t="s">
        <v>20948</v>
      </c>
      <c r="D7744" t="s">
        <v>20949</v>
      </c>
    </row>
    <row r="7745" spans="1:4" x14ac:dyDescent="0.25">
      <c r="A7745" t="s">
        <v>20950</v>
      </c>
      <c r="B7745" t="s">
        <v>20612</v>
      </c>
      <c r="C7745" t="s">
        <v>20951</v>
      </c>
      <c r="D7745" t="s">
        <v>20952</v>
      </c>
    </row>
    <row r="7746" spans="1:4" x14ac:dyDescent="0.25">
      <c r="A7746" t="s">
        <v>20953</v>
      </c>
      <c r="B7746" t="s">
        <v>20612</v>
      </c>
      <c r="C7746" t="s">
        <v>20954</v>
      </c>
      <c r="D7746" t="s">
        <v>20955</v>
      </c>
    </row>
    <row r="7747" spans="1:4" x14ac:dyDescent="0.25">
      <c r="A7747" t="s">
        <v>20956</v>
      </c>
      <c r="B7747" t="s">
        <v>20612</v>
      </c>
      <c r="C7747" t="s">
        <v>20957</v>
      </c>
      <c r="D7747" t="s">
        <v>20958</v>
      </c>
    </row>
    <row r="7748" spans="1:4" x14ac:dyDescent="0.25">
      <c r="A7748" t="s">
        <v>20959</v>
      </c>
      <c r="B7748" t="s">
        <v>20612</v>
      </c>
      <c r="C7748" t="s">
        <v>20960</v>
      </c>
      <c r="D7748" t="s">
        <v>20961</v>
      </c>
    </row>
    <row r="7749" spans="1:4" x14ac:dyDescent="0.25">
      <c r="A7749" t="s">
        <v>20962</v>
      </c>
      <c r="B7749" t="s">
        <v>20612</v>
      </c>
      <c r="C7749" t="s">
        <v>20963</v>
      </c>
      <c r="D7749" t="s">
        <v>12421</v>
      </c>
    </row>
    <row r="7750" spans="1:4" x14ac:dyDescent="0.25">
      <c r="A7750" t="s">
        <v>20964</v>
      </c>
      <c r="B7750" t="s">
        <v>20612</v>
      </c>
      <c r="C7750" t="s">
        <v>20965</v>
      </c>
      <c r="D7750" t="s">
        <v>83</v>
      </c>
    </row>
    <row r="7751" spans="1:4" x14ac:dyDescent="0.25">
      <c r="A7751" t="s">
        <v>20966</v>
      </c>
      <c r="B7751" t="s">
        <v>20612</v>
      </c>
      <c r="C7751" t="s">
        <v>20967</v>
      </c>
      <c r="D7751" t="s">
        <v>2155</v>
      </c>
    </row>
    <row r="7752" spans="1:4" x14ac:dyDescent="0.25">
      <c r="A7752" t="s">
        <v>20968</v>
      </c>
      <c r="B7752" t="s">
        <v>20612</v>
      </c>
      <c r="C7752" t="s">
        <v>20969</v>
      </c>
      <c r="D7752" t="s">
        <v>20970</v>
      </c>
    </row>
    <row r="7753" spans="1:4" x14ac:dyDescent="0.25">
      <c r="A7753" t="s">
        <v>20971</v>
      </c>
      <c r="B7753" t="s">
        <v>20612</v>
      </c>
      <c r="C7753" t="s">
        <v>20972</v>
      </c>
      <c r="D7753" t="s">
        <v>20973</v>
      </c>
    </row>
    <row r="7754" spans="1:4" x14ac:dyDescent="0.25">
      <c r="A7754" t="s">
        <v>20974</v>
      </c>
      <c r="B7754" t="s">
        <v>20612</v>
      </c>
      <c r="C7754" t="s">
        <v>20975</v>
      </c>
      <c r="D7754" t="s">
        <v>20976</v>
      </c>
    </row>
    <row r="7755" spans="1:4" x14ac:dyDescent="0.25">
      <c r="A7755" t="s">
        <v>20977</v>
      </c>
      <c r="B7755" t="s">
        <v>20612</v>
      </c>
      <c r="C7755" t="s">
        <v>20978</v>
      </c>
      <c r="D7755" t="s">
        <v>20979</v>
      </c>
    </row>
    <row r="7756" spans="1:4" x14ac:dyDescent="0.25">
      <c r="A7756" t="s">
        <v>20980</v>
      </c>
      <c r="B7756" t="s">
        <v>20612</v>
      </c>
      <c r="C7756" t="s">
        <v>20981</v>
      </c>
      <c r="D7756" t="s">
        <v>20982</v>
      </c>
    </row>
    <row r="7757" spans="1:4" x14ac:dyDescent="0.25">
      <c r="A7757" t="s">
        <v>20983</v>
      </c>
      <c r="B7757" t="s">
        <v>20612</v>
      </c>
      <c r="C7757" t="s">
        <v>20984</v>
      </c>
      <c r="D7757" t="s">
        <v>20985</v>
      </c>
    </row>
    <row r="7758" spans="1:4" x14ac:dyDescent="0.25">
      <c r="A7758" t="s">
        <v>20986</v>
      </c>
      <c r="B7758" t="s">
        <v>20612</v>
      </c>
      <c r="C7758" t="s">
        <v>20987</v>
      </c>
      <c r="D7758" t="s">
        <v>20988</v>
      </c>
    </row>
    <row r="7759" spans="1:4" x14ac:dyDescent="0.25">
      <c r="A7759" t="s">
        <v>20989</v>
      </c>
      <c r="B7759" t="s">
        <v>20612</v>
      </c>
      <c r="C7759" t="s">
        <v>20990</v>
      </c>
      <c r="D7759" t="s">
        <v>20991</v>
      </c>
    </row>
    <row r="7760" spans="1:4" x14ac:dyDescent="0.25">
      <c r="A7760" t="s">
        <v>20992</v>
      </c>
      <c r="B7760" t="s">
        <v>20612</v>
      </c>
      <c r="C7760" t="s">
        <v>20993</v>
      </c>
      <c r="D7760" t="s">
        <v>20994</v>
      </c>
    </row>
    <row r="7761" spans="1:4" x14ac:dyDescent="0.25">
      <c r="A7761" t="s">
        <v>20995</v>
      </c>
      <c r="B7761" t="s">
        <v>20612</v>
      </c>
      <c r="C7761" t="s">
        <v>20996</v>
      </c>
      <c r="D7761" t="s">
        <v>20997</v>
      </c>
    </row>
    <row r="7762" spans="1:4" x14ac:dyDescent="0.25">
      <c r="A7762" t="s">
        <v>20998</v>
      </c>
      <c r="B7762" t="s">
        <v>20612</v>
      </c>
      <c r="C7762" t="s">
        <v>20999</v>
      </c>
      <c r="D7762" t="s">
        <v>21000</v>
      </c>
    </row>
    <row r="7763" spans="1:4" x14ac:dyDescent="0.25">
      <c r="A7763" t="s">
        <v>21001</v>
      </c>
      <c r="B7763" t="s">
        <v>20612</v>
      </c>
      <c r="C7763" t="s">
        <v>21002</v>
      </c>
      <c r="D7763" t="s">
        <v>21003</v>
      </c>
    </row>
    <row r="7764" spans="1:4" x14ac:dyDescent="0.25">
      <c r="A7764" t="s">
        <v>21004</v>
      </c>
      <c r="B7764" t="s">
        <v>20612</v>
      </c>
      <c r="C7764" t="s">
        <v>21005</v>
      </c>
      <c r="D7764" t="s">
        <v>21006</v>
      </c>
    </row>
    <row r="7765" spans="1:4" x14ac:dyDescent="0.25">
      <c r="A7765" t="s">
        <v>21007</v>
      </c>
      <c r="B7765" t="s">
        <v>20612</v>
      </c>
      <c r="C7765" t="s">
        <v>21008</v>
      </c>
      <c r="D7765" t="s">
        <v>83</v>
      </c>
    </row>
    <row r="7766" spans="1:4" x14ac:dyDescent="0.25">
      <c r="A7766" t="s">
        <v>21009</v>
      </c>
      <c r="B7766" t="s">
        <v>20612</v>
      </c>
      <c r="C7766" t="s">
        <v>21010</v>
      </c>
      <c r="D7766" t="s">
        <v>21011</v>
      </c>
    </row>
    <row r="7767" spans="1:4" x14ac:dyDescent="0.25">
      <c r="A7767" t="s">
        <v>21012</v>
      </c>
      <c r="B7767" t="s">
        <v>20612</v>
      </c>
      <c r="C7767" t="s">
        <v>21013</v>
      </c>
      <c r="D7767" t="s">
        <v>15615</v>
      </c>
    </row>
    <row r="7768" spans="1:4" x14ac:dyDescent="0.25">
      <c r="A7768" t="s">
        <v>21014</v>
      </c>
      <c r="B7768" t="s">
        <v>20612</v>
      </c>
      <c r="C7768" t="s">
        <v>21015</v>
      </c>
      <c r="D7768" t="s">
        <v>299</v>
      </c>
    </row>
    <row r="7769" spans="1:4" x14ac:dyDescent="0.25">
      <c r="A7769" t="s">
        <v>21016</v>
      </c>
      <c r="B7769" t="s">
        <v>20612</v>
      </c>
      <c r="C7769" t="s">
        <v>21017</v>
      </c>
      <c r="D7769" t="s">
        <v>21018</v>
      </c>
    </row>
    <row r="7770" spans="1:4" x14ac:dyDescent="0.25">
      <c r="A7770" t="s">
        <v>21019</v>
      </c>
      <c r="B7770" t="s">
        <v>20612</v>
      </c>
      <c r="C7770" t="s">
        <v>21020</v>
      </c>
      <c r="D7770" t="s">
        <v>21021</v>
      </c>
    </row>
    <row r="7771" spans="1:4" x14ac:dyDescent="0.25">
      <c r="A7771" t="s">
        <v>21022</v>
      </c>
      <c r="B7771" t="s">
        <v>20612</v>
      </c>
      <c r="C7771" t="s">
        <v>21023</v>
      </c>
      <c r="D7771" t="s">
        <v>2015</v>
      </c>
    </row>
    <row r="7772" spans="1:4" x14ac:dyDescent="0.25">
      <c r="A7772" t="s">
        <v>21024</v>
      </c>
      <c r="B7772" t="s">
        <v>20612</v>
      </c>
      <c r="C7772" t="s">
        <v>21025</v>
      </c>
      <c r="D7772" t="s">
        <v>21026</v>
      </c>
    </row>
    <row r="7773" spans="1:4" x14ac:dyDescent="0.25">
      <c r="A7773" t="s">
        <v>21027</v>
      </c>
      <c r="B7773" t="s">
        <v>20612</v>
      </c>
      <c r="C7773" t="s">
        <v>21028</v>
      </c>
      <c r="D7773" t="s">
        <v>21029</v>
      </c>
    </row>
    <row r="7774" spans="1:4" x14ac:dyDescent="0.25">
      <c r="A7774" t="s">
        <v>21030</v>
      </c>
      <c r="B7774" t="s">
        <v>20612</v>
      </c>
      <c r="C7774" t="s">
        <v>21031</v>
      </c>
      <c r="D7774" t="s">
        <v>83</v>
      </c>
    </row>
    <row r="7775" spans="1:4" x14ac:dyDescent="0.25">
      <c r="A7775" t="s">
        <v>21032</v>
      </c>
      <c r="B7775" t="s">
        <v>20612</v>
      </c>
      <c r="C7775" t="s">
        <v>21033</v>
      </c>
      <c r="D7775" t="s">
        <v>21034</v>
      </c>
    </row>
    <row r="7776" spans="1:4" x14ac:dyDescent="0.25">
      <c r="A7776" t="s">
        <v>21035</v>
      </c>
      <c r="B7776" t="s">
        <v>20612</v>
      </c>
      <c r="C7776" t="s">
        <v>21036</v>
      </c>
      <c r="D7776" t="s">
        <v>21037</v>
      </c>
    </row>
    <row r="7777" spans="1:4" x14ac:dyDescent="0.25">
      <c r="A7777" t="s">
        <v>21038</v>
      </c>
      <c r="B7777" t="s">
        <v>20612</v>
      </c>
      <c r="C7777" t="s">
        <v>21039</v>
      </c>
      <c r="D7777" t="s">
        <v>21040</v>
      </c>
    </row>
    <row r="7778" spans="1:4" x14ac:dyDescent="0.25">
      <c r="A7778" t="s">
        <v>21041</v>
      </c>
      <c r="B7778" t="s">
        <v>20612</v>
      </c>
      <c r="C7778" t="s">
        <v>21042</v>
      </c>
      <c r="D7778" t="s">
        <v>21043</v>
      </c>
    </row>
    <row r="7779" spans="1:4" x14ac:dyDescent="0.25">
      <c r="A7779" t="s">
        <v>21044</v>
      </c>
      <c r="B7779" t="s">
        <v>20612</v>
      </c>
      <c r="C7779" t="s">
        <v>21045</v>
      </c>
      <c r="D7779" t="s">
        <v>21046</v>
      </c>
    </row>
    <row r="7780" spans="1:4" x14ac:dyDescent="0.25">
      <c r="A7780" t="s">
        <v>21047</v>
      </c>
      <c r="B7780" t="s">
        <v>20612</v>
      </c>
      <c r="C7780" t="s">
        <v>21048</v>
      </c>
      <c r="D7780" t="s">
        <v>83</v>
      </c>
    </row>
    <row r="7781" spans="1:4" x14ac:dyDescent="0.25">
      <c r="A7781" t="s">
        <v>21049</v>
      </c>
      <c r="B7781" t="s">
        <v>20612</v>
      </c>
      <c r="C7781" t="s">
        <v>21050</v>
      </c>
      <c r="D7781" t="s">
        <v>83</v>
      </c>
    </row>
    <row r="7782" spans="1:4" x14ac:dyDescent="0.25">
      <c r="A7782" t="s">
        <v>21051</v>
      </c>
      <c r="B7782" t="s">
        <v>20612</v>
      </c>
      <c r="C7782" t="s">
        <v>21052</v>
      </c>
      <c r="D7782" t="s">
        <v>21053</v>
      </c>
    </row>
    <row r="7783" spans="1:4" x14ac:dyDescent="0.25">
      <c r="A7783" t="s">
        <v>21054</v>
      </c>
      <c r="B7783" t="s">
        <v>20612</v>
      </c>
      <c r="C7783" t="s">
        <v>21055</v>
      </c>
      <c r="D7783" t="s">
        <v>21056</v>
      </c>
    </row>
    <row r="7784" spans="1:4" x14ac:dyDescent="0.25">
      <c r="A7784" t="s">
        <v>21057</v>
      </c>
      <c r="B7784" t="s">
        <v>20612</v>
      </c>
      <c r="C7784" t="s">
        <v>21058</v>
      </c>
      <c r="D7784" t="s">
        <v>21059</v>
      </c>
    </row>
    <row r="7785" spans="1:4" x14ac:dyDescent="0.25">
      <c r="A7785" t="s">
        <v>21060</v>
      </c>
      <c r="B7785" t="s">
        <v>20612</v>
      </c>
      <c r="C7785" t="s">
        <v>21061</v>
      </c>
      <c r="D7785" t="s">
        <v>16386</v>
      </c>
    </row>
    <row r="7786" spans="1:4" x14ac:dyDescent="0.25">
      <c r="A7786" t="s">
        <v>21062</v>
      </c>
      <c r="B7786" t="s">
        <v>20612</v>
      </c>
      <c r="C7786" t="s">
        <v>21063</v>
      </c>
      <c r="D7786" t="s">
        <v>83</v>
      </c>
    </row>
    <row r="7787" spans="1:4" x14ac:dyDescent="0.25">
      <c r="A7787" t="s">
        <v>21064</v>
      </c>
      <c r="B7787" t="s">
        <v>20612</v>
      </c>
      <c r="C7787" t="s">
        <v>21065</v>
      </c>
      <c r="D7787" t="s">
        <v>11510</v>
      </c>
    </row>
    <row r="7788" spans="1:4" x14ac:dyDescent="0.25">
      <c r="A7788" t="s">
        <v>21066</v>
      </c>
      <c r="B7788" t="s">
        <v>20612</v>
      </c>
      <c r="C7788" t="s">
        <v>21067</v>
      </c>
      <c r="D7788" t="s">
        <v>21068</v>
      </c>
    </row>
    <row r="7789" spans="1:4" x14ac:dyDescent="0.25">
      <c r="A7789" t="s">
        <v>21069</v>
      </c>
      <c r="B7789" t="s">
        <v>20612</v>
      </c>
      <c r="C7789" t="s">
        <v>21070</v>
      </c>
      <c r="D7789" t="s">
        <v>21071</v>
      </c>
    </row>
    <row r="7790" spans="1:4" x14ac:dyDescent="0.25">
      <c r="A7790" t="s">
        <v>21072</v>
      </c>
      <c r="B7790" t="s">
        <v>20612</v>
      </c>
      <c r="C7790" t="s">
        <v>21073</v>
      </c>
      <c r="D7790" t="s">
        <v>21074</v>
      </c>
    </row>
    <row r="7791" spans="1:4" x14ac:dyDescent="0.25">
      <c r="A7791" t="s">
        <v>21075</v>
      </c>
      <c r="B7791" t="s">
        <v>20612</v>
      </c>
      <c r="C7791" t="s">
        <v>21076</v>
      </c>
      <c r="D7791" t="s">
        <v>83</v>
      </c>
    </row>
    <row r="7792" spans="1:4" x14ac:dyDescent="0.25">
      <c r="A7792" t="s">
        <v>21077</v>
      </c>
      <c r="B7792" t="s">
        <v>20612</v>
      </c>
      <c r="C7792" t="s">
        <v>21078</v>
      </c>
      <c r="D7792" t="s">
        <v>21079</v>
      </c>
    </row>
    <row r="7793" spans="1:4" x14ac:dyDescent="0.25">
      <c r="A7793" t="s">
        <v>21080</v>
      </c>
      <c r="B7793" t="s">
        <v>20612</v>
      </c>
      <c r="C7793" t="s">
        <v>21081</v>
      </c>
      <c r="D7793" t="s">
        <v>14476</v>
      </c>
    </row>
    <row r="7794" spans="1:4" x14ac:dyDescent="0.25">
      <c r="A7794" t="s">
        <v>21082</v>
      </c>
      <c r="B7794" t="s">
        <v>20612</v>
      </c>
      <c r="C7794" t="s">
        <v>21083</v>
      </c>
      <c r="D7794" t="s">
        <v>83</v>
      </c>
    </row>
    <row r="7795" spans="1:4" x14ac:dyDescent="0.25">
      <c r="A7795" t="s">
        <v>21084</v>
      </c>
      <c r="B7795" t="s">
        <v>20612</v>
      </c>
      <c r="C7795" t="s">
        <v>21085</v>
      </c>
      <c r="D7795" t="s">
        <v>21086</v>
      </c>
    </row>
    <row r="7796" spans="1:4" x14ac:dyDescent="0.25">
      <c r="A7796" t="s">
        <v>21087</v>
      </c>
      <c r="B7796" t="s">
        <v>20612</v>
      </c>
      <c r="C7796" t="s">
        <v>21088</v>
      </c>
      <c r="D7796" t="s">
        <v>83</v>
      </c>
    </row>
    <row r="7797" spans="1:4" x14ac:dyDescent="0.25">
      <c r="A7797" t="s">
        <v>21089</v>
      </c>
      <c r="B7797" t="s">
        <v>20612</v>
      </c>
      <c r="C7797" t="s">
        <v>21088</v>
      </c>
      <c r="D7797" t="s">
        <v>21090</v>
      </c>
    </row>
    <row r="7798" spans="1:4" x14ac:dyDescent="0.25">
      <c r="A7798" t="s">
        <v>21091</v>
      </c>
      <c r="B7798" t="s">
        <v>20612</v>
      </c>
      <c r="C7798" t="s">
        <v>21092</v>
      </c>
      <c r="D7798" t="s">
        <v>1720</v>
      </c>
    </row>
    <row r="7799" spans="1:4" x14ac:dyDescent="0.25">
      <c r="A7799" t="s">
        <v>21093</v>
      </c>
      <c r="B7799" t="s">
        <v>20612</v>
      </c>
      <c r="C7799" t="s">
        <v>21094</v>
      </c>
      <c r="D7799" t="s">
        <v>21095</v>
      </c>
    </row>
    <row r="7800" spans="1:4" x14ac:dyDescent="0.25">
      <c r="A7800" t="s">
        <v>21096</v>
      </c>
      <c r="B7800" t="s">
        <v>20612</v>
      </c>
      <c r="C7800" t="s">
        <v>21097</v>
      </c>
      <c r="D7800" t="s">
        <v>21098</v>
      </c>
    </row>
    <row r="7801" spans="1:4" x14ac:dyDescent="0.25">
      <c r="A7801" t="s">
        <v>21099</v>
      </c>
      <c r="B7801" t="s">
        <v>20612</v>
      </c>
      <c r="C7801" t="s">
        <v>21100</v>
      </c>
      <c r="D7801" t="s">
        <v>3376</v>
      </c>
    </row>
    <row r="7802" spans="1:4" x14ac:dyDescent="0.25">
      <c r="A7802" t="s">
        <v>21101</v>
      </c>
      <c r="B7802" t="s">
        <v>20612</v>
      </c>
      <c r="C7802" t="s">
        <v>21102</v>
      </c>
      <c r="D7802" t="s">
        <v>21103</v>
      </c>
    </row>
    <row r="7803" spans="1:4" x14ac:dyDescent="0.25">
      <c r="A7803" t="s">
        <v>21104</v>
      </c>
      <c r="B7803" t="s">
        <v>20612</v>
      </c>
      <c r="C7803" t="s">
        <v>21105</v>
      </c>
      <c r="D7803" t="s">
        <v>466</v>
      </c>
    </row>
    <row r="7804" spans="1:4" x14ac:dyDescent="0.25">
      <c r="A7804" t="s">
        <v>21106</v>
      </c>
      <c r="B7804" t="s">
        <v>20612</v>
      </c>
      <c r="C7804" t="s">
        <v>21107</v>
      </c>
      <c r="D7804" t="s">
        <v>14165</v>
      </c>
    </row>
    <row r="7805" spans="1:4" x14ac:dyDescent="0.25">
      <c r="A7805" t="s">
        <v>21108</v>
      </c>
      <c r="B7805" t="s">
        <v>20612</v>
      </c>
      <c r="C7805" t="s">
        <v>21109</v>
      </c>
      <c r="D7805" t="s">
        <v>21110</v>
      </c>
    </row>
    <row r="7806" spans="1:4" x14ac:dyDescent="0.25">
      <c r="A7806" t="s">
        <v>21111</v>
      </c>
      <c r="B7806" t="s">
        <v>20612</v>
      </c>
      <c r="C7806" t="s">
        <v>21112</v>
      </c>
      <c r="D7806" t="s">
        <v>83</v>
      </c>
    </row>
    <row r="7807" spans="1:4" x14ac:dyDescent="0.25">
      <c r="A7807" t="s">
        <v>21113</v>
      </c>
      <c r="B7807" t="s">
        <v>20612</v>
      </c>
      <c r="C7807" t="s">
        <v>21114</v>
      </c>
      <c r="D7807" t="s">
        <v>21115</v>
      </c>
    </row>
    <row r="7808" spans="1:4" x14ac:dyDescent="0.25">
      <c r="A7808" t="s">
        <v>21116</v>
      </c>
      <c r="B7808" t="s">
        <v>20612</v>
      </c>
      <c r="C7808" t="s">
        <v>21117</v>
      </c>
      <c r="D7808" t="s">
        <v>83</v>
      </c>
    </row>
    <row r="7809" spans="1:4" x14ac:dyDescent="0.25">
      <c r="A7809" t="s">
        <v>21118</v>
      </c>
      <c r="B7809" t="s">
        <v>20612</v>
      </c>
      <c r="C7809" t="s">
        <v>21119</v>
      </c>
      <c r="D7809" t="s">
        <v>15018</v>
      </c>
    </row>
    <row r="7810" spans="1:4" x14ac:dyDescent="0.25">
      <c r="A7810" t="s">
        <v>21120</v>
      </c>
      <c r="B7810" t="s">
        <v>20612</v>
      </c>
      <c r="C7810" t="s">
        <v>21121</v>
      </c>
      <c r="D7810" t="s">
        <v>1029</v>
      </c>
    </row>
    <row r="7811" spans="1:4" x14ac:dyDescent="0.25">
      <c r="A7811" t="s">
        <v>21122</v>
      </c>
      <c r="B7811" t="s">
        <v>20612</v>
      </c>
      <c r="C7811" t="s">
        <v>21123</v>
      </c>
      <c r="D7811" t="s">
        <v>83</v>
      </c>
    </row>
    <row r="7812" spans="1:4" x14ac:dyDescent="0.25">
      <c r="A7812" t="s">
        <v>21124</v>
      </c>
      <c r="B7812" t="s">
        <v>20612</v>
      </c>
      <c r="C7812" t="s">
        <v>21125</v>
      </c>
      <c r="D7812" t="s">
        <v>21126</v>
      </c>
    </row>
    <row r="7813" spans="1:4" x14ac:dyDescent="0.25">
      <c r="A7813" t="s">
        <v>21127</v>
      </c>
      <c r="B7813" t="s">
        <v>20612</v>
      </c>
      <c r="C7813" t="s">
        <v>21128</v>
      </c>
      <c r="D7813" t="s">
        <v>21129</v>
      </c>
    </row>
    <row r="7814" spans="1:4" x14ac:dyDescent="0.25">
      <c r="A7814" t="s">
        <v>21130</v>
      </c>
      <c r="B7814" t="s">
        <v>20612</v>
      </c>
      <c r="C7814" t="s">
        <v>21131</v>
      </c>
      <c r="D7814" t="s">
        <v>21132</v>
      </c>
    </row>
    <row r="7815" spans="1:4" x14ac:dyDescent="0.25">
      <c r="A7815" t="s">
        <v>21133</v>
      </c>
      <c r="B7815" t="s">
        <v>20612</v>
      </c>
      <c r="C7815" t="s">
        <v>21134</v>
      </c>
      <c r="D7815" t="s">
        <v>21135</v>
      </c>
    </row>
    <row r="7816" spans="1:4" x14ac:dyDescent="0.25">
      <c r="A7816" t="s">
        <v>21136</v>
      </c>
      <c r="B7816" t="s">
        <v>20612</v>
      </c>
      <c r="C7816" t="s">
        <v>21137</v>
      </c>
      <c r="D7816" t="s">
        <v>21138</v>
      </c>
    </row>
    <row r="7817" spans="1:4" x14ac:dyDescent="0.25">
      <c r="A7817" t="s">
        <v>21139</v>
      </c>
      <c r="B7817" t="s">
        <v>20612</v>
      </c>
      <c r="C7817" t="s">
        <v>21140</v>
      </c>
      <c r="D7817" t="s">
        <v>83</v>
      </c>
    </row>
    <row r="7818" spans="1:4" x14ac:dyDescent="0.25">
      <c r="A7818" t="s">
        <v>21141</v>
      </c>
      <c r="B7818" t="s">
        <v>20612</v>
      </c>
      <c r="C7818" t="s">
        <v>21142</v>
      </c>
      <c r="D7818" t="s">
        <v>21143</v>
      </c>
    </row>
    <row r="7819" spans="1:4" x14ac:dyDescent="0.25">
      <c r="A7819" t="s">
        <v>21144</v>
      </c>
      <c r="B7819" t="s">
        <v>20612</v>
      </c>
      <c r="C7819" t="s">
        <v>21145</v>
      </c>
      <c r="D7819" t="s">
        <v>21146</v>
      </c>
    </row>
    <row r="7820" spans="1:4" x14ac:dyDescent="0.25">
      <c r="A7820" t="s">
        <v>21147</v>
      </c>
      <c r="B7820" t="s">
        <v>20612</v>
      </c>
      <c r="C7820" t="s">
        <v>21148</v>
      </c>
      <c r="D7820" t="s">
        <v>1917</v>
      </c>
    </row>
    <row r="7821" spans="1:4" x14ac:dyDescent="0.25">
      <c r="A7821" t="s">
        <v>21149</v>
      </c>
      <c r="B7821" t="s">
        <v>20612</v>
      </c>
      <c r="C7821" t="s">
        <v>21150</v>
      </c>
      <c r="D7821" t="s">
        <v>21151</v>
      </c>
    </row>
    <row r="7822" spans="1:4" x14ac:dyDescent="0.25">
      <c r="A7822" t="s">
        <v>21152</v>
      </c>
      <c r="B7822" t="s">
        <v>20612</v>
      </c>
      <c r="C7822" t="s">
        <v>21153</v>
      </c>
      <c r="D7822" t="s">
        <v>83</v>
      </c>
    </row>
    <row r="7823" spans="1:4" x14ac:dyDescent="0.25">
      <c r="A7823" t="s">
        <v>21154</v>
      </c>
      <c r="B7823" t="s">
        <v>20612</v>
      </c>
      <c r="C7823" t="s">
        <v>21155</v>
      </c>
      <c r="D7823" t="s">
        <v>21156</v>
      </c>
    </row>
    <row r="7824" spans="1:4" x14ac:dyDescent="0.25">
      <c r="A7824" t="s">
        <v>21157</v>
      </c>
      <c r="B7824" t="s">
        <v>20612</v>
      </c>
      <c r="C7824" t="s">
        <v>21158</v>
      </c>
      <c r="D7824" t="s">
        <v>21159</v>
      </c>
    </row>
    <row r="7825" spans="1:4" x14ac:dyDescent="0.25">
      <c r="A7825" t="s">
        <v>21160</v>
      </c>
      <c r="B7825" t="s">
        <v>20612</v>
      </c>
      <c r="C7825" t="s">
        <v>21161</v>
      </c>
      <c r="D7825" t="s">
        <v>21162</v>
      </c>
    </row>
    <row r="7826" spans="1:4" x14ac:dyDescent="0.25">
      <c r="A7826" t="s">
        <v>21163</v>
      </c>
      <c r="B7826" t="s">
        <v>20612</v>
      </c>
      <c r="C7826" t="s">
        <v>21164</v>
      </c>
      <c r="D7826" t="s">
        <v>21165</v>
      </c>
    </row>
    <row r="7827" spans="1:4" x14ac:dyDescent="0.25">
      <c r="A7827" t="s">
        <v>21166</v>
      </c>
      <c r="B7827" t="s">
        <v>20612</v>
      </c>
      <c r="C7827" t="s">
        <v>21167</v>
      </c>
      <c r="D7827" t="s">
        <v>21168</v>
      </c>
    </row>
    <row r="7828" spans="1:4" x14ac:dyDescent="0.25">
      <c r="A7828" t="s">
        <v>21169</v>
      </c>
      <c r="B7828" t="s">
        <v>20612</v>
      </c>
      <c r="C7828" t="s">
        <v>21170</v>
      </c>
      <c r="D7828" t="s">
        <v>21171</v>
      </c>
    </row>
    <row r="7829" spans="1:4" x14ac:dyDescent="0.25">
      <c r="A7829" t="s">
        <v>21172</v>
      </c>
      <c r="B7829" t="s">
        <v>20612</v>
      </c>
      <c r="C7829" t="s">
        <v>21173</v>
      </c>
      <c r="D7829" t="s">
        <v>21174</v>
      </c>
    </row>
    <row r="7830" spans="1:4" x14ac:dyDescent="0.25">
      <c r="A7830" t="s">
        <v>21175</v>
      </c>
      <c r="B7830" t="s">
        <v>20612</v>
      </c>
      <c r="C7830" t="s">
        <v>21176</v>
      </c>
      <c r="D7830" t="s">
        <v>8121</v>
      </c>
    </row>
    <row r="7831" spans="1:4" x14ac:dyDescent="0.25">
      <c r="A7831" t="s">
        <v>21177</v>
      </c>
      <c r="B7831" t="s">
        <v>20612</v>
      </c>
      <c r="C7831" t="s">
        <v>21178</v>
      </c>
      <c r="D7831" t="s">
        <v>21179</v>
      </c>
    </row>
    <row r="7832" spans="1:4" x14ac:dyDescent="0.25">
      <c r="A7832" t="s">
        <v>21180</v>
      </c>
      <c r="B7832" t="s">
        <v>20612</v>
      </c>
      <c r="C7832" t="s">
        <v>21181</v>
      </c>
      <c r="D7832" t="s">
        <v>21182</v>
      </c>
    </row>
    <row r="7833" spans="1:4" x14ac:dyDescent="0.25">
      <c r="A7833" t="s">
        <v>21183</v>
      </c>
      <c r="B7833" t="s">
        <v>20612</v>
      </c>
      <c r="C7833" t="s">
        <v>21184</v>
      </c>
      <c r="D7833" t="s">
        <v>21185</v>
      </c>
    </row>
    <row r="7834" spans="1:4" x14ac:dyDescent="0.25">
      <c r="A7834" t="s">
        <v>21186</v>
      </c>
      <c r="B7834" t="s">
        <v>20612</v>
      </c>
      <c r="C7834" t="s">
        <v>21187</v>
      </c>
      <c r="D7834" t="s">
        <v>83</v>
      </c>
    </row>
    <row r="7835" spans="1:4" x14ac:dyDescent="0.25">
      <c r="A7835" t="s">
        <v>21188</v>
      </c>
      <c r="B7835" t="s">
        <v>20612</v>
      </c>
      <c r="C7835" t="s">
        <v>21189</v>
      </c>
      <c r="D7835" t="s">
        <v>21190</v>
      </c>
    </row>
    <row r="7836" spans="1:4" x14ac:dyDescent="0.25">
      <c r="A7836" t="s">
        <v>21191</v>
      </c>
      <c r="B7836" t="s">
        <v>20612</v>
      </c>
      <c r="C7836" t="s">
        <v>21192</v>
      </c>
      <c r="D7836" t="s">
        <v>15816</v>
      </c>
    </row>
    <row r="7837" spans="1:4" x14ac:dyDescent="0.25">
      <c r="A7837" t="s">
        <v>21193</v>
      </c>
      <c r="B7837" t="s">
        <v>20612</v>
      </c>
      <c r="C7837" t="s">
        <v>21194</v>
      </c>
      <c r="D7837" t="s">
        <v>83</v>
      </c>
    </row>
    <row r="7838" spans="1:4" x14ac:dyDescent="0.25">
      <c r="A7838" t="s">
        <v>21195</v>
      </c>
      <c r="B7838" t="s">
        <v>20612</v>
      </c>
      <c r="C7838" t="s">
        <v>21196</v>
      </c>
      <c r="D7838" t="s">
        <v>21197</v>
      </c>
    </row>
    <row r="7839" spans="1:4" x14ac:dyDescent="0.25">
      <c r="A7839" t="s">
        <v>21198</v>
      </c>
      <c r="B7839" t="s">
        <v>20612</v>
      </c>
      <c r="C7839" t="s">
        <v>21199</v>
      </c>
      <c r="D7839" t="s">
        <v>21200</v>
      </c>
    </row>
    <row r="7840" spans="1:4" x14ac:dyDescent="0.25">
      <c r="A7840" t="s">
        <v>21201</v>
      </c>
      <c r="B7840" t="s">
        <v>20612</v>
      </c>
      <c r="C7840" t="s">
        <v>21202</v>
      </c>
      <c r="D7840" t="s">
        <v>21203</v>
      </c>
    </row>
    <row r="7841" spans="1:4" x14ac:dyDescent="0.25">
      <c r="A7841" t="s">
        <v>21204</v>
      </c>
      <c r="B7841" t="s">
        <v>20612</v>
      </c>
      <c r="C7841" t="s">
        <v>21205</v>
      </c>
      <c r="D7841" t="s">
        <v>21206</v>
      </c>
    </row>
    <row r="7842" spans="1:4" x14ac:dyDescent="0.25">
      <c r="A7842" t="s">
        <v>21207</v>
      </c>
      <c r="B7842" t="s">
        <v>20612</v>
      </c>
      <c r="C7842" t="s">
        <v>21208</v>
      </c>
      <c r="D7842" t="s">
        <v>21209</v>
      </c>
    </row>
    <row r="7843" spans="1:4" x14ac:dyDescent="0.25">
      <c r="A7843" t="s">
        <v>21210</v>
      </c>
      <c r="B7843" t="s">
        <v>20612</v>
      </c>
      <c r="C7843" t="s">
        <v>21211</v>
      </c>
      <c r="D7843" t="s">
        <v>21212</v>
      </c>
    </row>
    <row r="7844" spans="1:4" x14ac:dyDescent="0.25">
      <c r="A7844" t="s">
        <v>21213</v>
      </c>
      <c r="B7844" t="s">
        <v>20612</v>
      </c>
      <c r="C7844" t="s">
        <v>21214</v>
      </c>
      <c r="D7844" t="s">
        <v>21215</v>
      </c>
    </row>
    <row r="7845" spans="1:4" x14ac:dyDescent="0.25">
      <c r="A7845" t="s">
        <v>21216</v>
      </c>
      <c r="B7845" t="s">
        <v>20612</v>
      </c>
      <c r="C7845" t="s">
        <v>21217</v>
      </c>
      <c r="D7845" t="s">
        <v>21218</v>
      </c>
    </row>
    <row r="7846" spans="1:4" x14ac:dyDescent="0.25">
      <c r="A7846" t="s">
        <v>21219</v>
      </c>
      <c r="B7846" t="s">
        <v>20612</v>
      </c>
      <c r="C7846" t="s">
        <v>21220</v>
      </c>
      <c r="D7846" t="s">
        <v>21221</v>
      </c>
    </row>
    <row r="7847" spans="1:4" x14ac:dyDescent="0.25">
      <c r="A7847" t="s">
        <v>21222</v>
      </c>
      <c r="B7847" t="s">
        <v>20612</v>
      </c>
      <c r="C7847" t="s">
        <v>21223</v>
      </c>
      <c r="D7847" t="s">
        <v>21224</v>
      </c>
    </row>
    <row r="7848" spans="1:4" x14ac:dyDescent="0.25">
      <c r="A7848" t="s">
        <v>21225</v>
      </c>
      <c r="B7848" t="s">
        <v>20612</v>
      </c>
      <c r="C7848" t="s">
        <v>21226</v>
      </c>
      <c r="D7848" t="s">
        <v>21227</v>
      </c>
    </row>
    <row r="7849" spans="1:4" x14ac:dyDescent="0.25">
      <c r="A7849" t="s">
        <v>21228</v>
      </c>
      <c r="B7849" t="s">
        <v>20612</v>
      </c>
      <c r="C7849" t="s">
        <v>21229</v>
      </c>
      <c r="D7849" t="s">
        <v>21230</v>
      </c>
    </row>
    <row r="7850" spans="1:4" x14ac:dyDescent="0.25">
      <c r="A7850" t="s">
        <v>21231</v>
      </c>
      <c r="B7850" t="s">
        <v>20612</v>
      </c>
      <c r="C7850" t="s">
        <v>21232</v>
      </c>
      <c r="D7850" t="s">
        <v>21233</v>
      </c>
    </row>
    <row r="7851" spans="1:4" x14ac:dyDescent="0.25">
      <c r="A7851" t="s">
        <v>21234</v>
      </c>
      <c r="B7851" t="s">
        <v>20612</v>
      </c>
      <c r="C7851" t="s">
        <v>21235</v>
      </c>
      <c r="D7851" t="s">
        <v>21236</v>
      </c>
    </row>
    <row r="7852" spans="1:4" x14ac:dyDescent="0.25">
      <c r="A7852" t="s">
        <v>21237</v>
      </c>
      <c r="B7852" t="s">
        <v>20612</v>
      </c>
      <c r="C7852" t="s">
        <v>21238</v>
      </c>
      <c r="D7852" t="s">
        <v>3022</v>
      </c>
    </row>
    <row r="7853" spans="1:4" x14ac:dyDescent="0.25">
      <c r="A7853" t="s">
        <v>21239</v>
      </c>
      <c r="B7853" t="s">
        <v>20612</v>
      </c>
      <c r="C7853" t="s">
        <v>21240</v>
      </c>
      <c r="D7853" t="s">
        <v>21241</v>
      </c>
    </row>
    <row r="7854" spans="1:4" x14ac:dyDescent="0.25">
      <c r="A7854" t="s">
        <v>21242</v>
      </c>
      <c r="B7854" t="s">
        <v>20612</v>
      </c>
      <c r="C7854" t="s">
        <v>21243</v>
      </c>
      <c r="D7854" t="s">
        <v>21244</v>
      </c>
    </row>
    <row r="7855" spans="1:4" x14ac:dyDescent="0.25">
      <c r="A7855" t="s">
        <v>21245</v>
      </c>
      <c r="B7855" t="s">
        <v>20612</v>
      </c>
      <c r="C7855" t="s">
        <v>21246</v>
      </c>
      <c r="D7855" t="s">
        <v>21247</v>
      </c>
    </row>
    <row r="7856" spans="1:4" x14ac:dyDescent="0.25">
      <c r="A7856" t="s">
        <v>21248</v>
      </c>
      <c r="B7856" t="s">
        <v>20612</v>
      </c>
      <c r="C7856" t="s">
        <v>21249</v>
      </c>
      <c r="D7856" t="s">
        <v>1355</v>
      </c>
    </row>
    <row r="7857" spans="1:4" x14ac:dyDescent="0.25">
      <c r="A7857" t="s">
        <v>21250</v>
      </c>
      <c r="B7857" t="s">
        <v>20612</v>
      </c>
      <c r="C7857" t="s">
        <v>21251</v>
      </c>
      <c r="D7857" t="s">
        <v>21252</v>
      </c>
    </row>
    <row r="7858" spans="1:4" x14ac:dyDescent="0.25">
      <c r="A7858" t="s">
        <v>21253</v>
      </c>
      <c r="B7858" t="s">
        <v>20612</v>
      </c>
      <c r="C7858" t="s">
        <v>21254</v>
      </c>
      <c r="D7858" t="s">
        <v>21255</v>
      </c>
    </row>
    <row r="7859" spans="1:4" x14ac:dyDescent="0.25">
      <c r="A7859" t="s">
        <v>21256</v>
      </c>
      <c r="B7859" t="s">
        <v>20612</v>
      </c>
      <c r="C7859" t="s">
        <v>21257</v>
      </c>
      <c r="D7859" t="s">
        <v>83</v>
      </c>
    </row>
    <row r="7860" spans="1:4" x14ac:dyDescent="0.25">
      <c r="A7860" t="s">
        <v>21258</v>
      </c>
      <c r="B7860" t="s">
        <v>20612</v>
      </c>
      <c r="C7860" t="s">
        <v>21259</v>
      </c>
      <c r="D7860" t="s">
        <v>21260</v>
      </c>
    </row>
    <row r="7861" spans="1:4" x14ac:dyDescent="0.25">
      <c r="A7861" t="s">
        <v>21261</v>
      </c>
      <c r="B7861" t="s">
        <v>20612</v>
      </c>
      <c r="C7861" t="s">
        <v>21262</v>
      </c>
      <c r="D7861" t="s">
        <v>9859</v>
      </c>
    </row>
    <row r="7862" spans="1:4" x14ac:dyDescent="0.25">
      <c r="A7862" t="s">
        <v>21263</v>
      </c>
      <c r="B7862" t="s">
        <v>20612</v>
      </c>
      <c r="C7862" t="s">
        <v>21264</v>
      </c>
      <c r="D7862" t="s">
        <v>21265</v>
      </c>
    </row>
    <row r="7863" spans="1:4" x14ac:dyDescent="0.25">
      <c r="A7863" t="s">
        <v>21266</v>
      </c>
      <c r="B7863" t="s">
        <v>20612</v>
      </c>
      <c r="C7863" t="s">
        <v>21267</v>
      </c>
      <c r="D7863" t="s">
        <v>6067</v>
      </c>
    </row>
    <row r="7864" spans="1:4" x14ac:dyDescent="0.25">
      <c r="A7864" t="s">
        <v>21268</v>
      </c>
      <c r="B7864" t="s">
        <v>20612</v>
      </c>
      <c r="C7864" t="s">
        <v>21269</v>
      </c>
      <c r="D7864" t="s">
        <v>21270</v>
      </c>
    </row>
    <row r="7865" spans="1:4" x14ac:dyDescent="0.25">
      <c r="A7865" t="s">
        <v>21271</v>
      </c>
      <c r="B7865" t="s">
        <v>20612</v>
      </c>
      <c r="C7865" t="s">
        <v>21272</v>
      </c>
      <c r="D7865" t="s">
        <v>21273</v>
      </c>
    </row>
    <row r="7866" spans="1:4" x14ac:dyDescent="0.25">
      <c r="A7866" t="s">
        <v>21274</v>
      </c>
      <c r="B7866" t="s">
        <v>20612</v>
      </c>
      <c r="C7866" t="s">
        <v>21275</v>
      </c>
      <c r="D7866" t="s">
        <v>5091</v>
      </c>
    </row>
    <row r="7867" spans="1:4" x14ac:dyDescent="0.25">
      <c r="A7867" t="s">
        <v>21276</v>
      </c>
      <c r="B7867" t="s">
        <v>20612</v>
      </c>
      <c r="C7867" t="s">
        <v>21277</v>
      </c>
      <c r="D7867" t="s">
        <v>21278</v>
      </c>
    </row>
    <row r="7868" spans="1:4" x14ac:dyDescent="0.25">
      <c r="A7868" t="s">
        <v>21279</v>
      </c>
      <c r="B7868" t="s">
        <v>20612</v>
      </c>
      <c r="C7868" t="s">
        <v>21280</v>
      </c>
      <c r="D7868" t="s">
        <v>21281</v>
      </c>
    </row>
    <row r="7869" spans="1:4" x14ac:dyDescent="0.25">
      <c r="A7869" t="s">
        <v>21282</v>
      </c>
      <c r="B7869" t="s">
        <v>20612</v>
      </c>
      <c r="C7869" t="s">
        <v>21283</v>
      </c>
      <c r="D7869" t="s">
        <v>21284</v>
      </c>
    </row>
    <row r="7870" spans="1:4" x14ac:dyDescent="0.25">
      <c r="A7870" t="s">
        <v>21285</v>
      </c>
      <c r="B7870" t="s">
        <v>20612</v>
      </c>
      <c r="C7870" t="s">
        <v>21286</v>
      </c>
      <c r="D7870" t="s">
        <v>21287</v>
      </c>
    </row>
    <row r="7871" spans="1:4" x14ac:dyDescent="0.25">
      <c r="A7871" t="s">
        <v>21288</v>
      </c>
      <c r="B7871" t="s">
        <v>20612</v>
      </c>
      <c r="C7871" t="s">
        <v>21289</v>
      </c>
      <c r="D7871" t="s">
        <v>21290</v>
      </c>
    </row>
    <row r="7872" spans="1:4" x14ac:dyDescent="0.25">
      <c r="A7872" t="s">
        <v>21291</v>
      </c>
      <c r="B7872" t="s">
        <v>20612</v>
      </c>
      <c r="C7872" t="s">
        <v>21292</v>
      </c>
      <c r="D7872" t="s">
        <v>21293</v>
      </c>
    </row>
    <row r="7873" spans="1:4" x14ac:dyDescent="0.25">
      <c r="A7873" t="s">
        <v>21294</v>
      </c>
      <c r="B7873" t="s">
        <v>20612</v>
      </c>
      <c r="C7873" t="s">
        <v>21295</v>
      </c>
      <c r="D7873" t="s">
        <v>17759</v>
      </c>
    </row>
    <row r="7874" spans="1:4" x14ac:dyDescent="0.25">
      <c r="A7874" t="s">
        <v>21296</v>
      </c>
      <c r="B7874" t="s">
        <v>20612</v>
      </c>
      <c r="C7874" t="s">
        <v>21297</v>
      </c>
      <c r="D7874" t="s">
        <v>21298</v>
      </c>
    </row>
    <row r="7875" spans="1:4" x14ac:dyDescent="0.25">
      <c r="A7875" t="s">
        <v>21299</v>
      </c>
      <c r="B7875" t="s">
        <v>20612</v>
      </c>
      <c r="C7875" t="s">
        <v>21300</v>
      </c>
      <c r="D7875" t="s">
        <v>4652</v>
      </c>
    </row>
    <row r="7876" spans="1:4" x14ac:dyDescent="0.25">
      <c r="A7876" t="s">
        <v>21301</v>
      </c>
      <c r="B7876" t="s">
        <v>20612</v>
      </c>
      <c r="C7876" t="s">
        <v>21302</v>
      </c>
      <c r="D7876" t="s">
        <v>1676</v>
      </c>
    </row>
    <row r="7877" spans="1:4" x14ac:dyDescent="0.25">
      <c r="A7877" t="s">
        <v>21303</v>
      </c>
      <c r="B7877" t="s">
        <v>20612</v>
      </c>
      <c r="C7877" t="s">
        <v>21304</v>
      </c>
      <c r="D7877" t="s">
        <v>83</v>
      </c>
    </row>
    <row r="7878" spans="1:4" x14ac:dyDescent="0.25">
      <c r="A7878" t="s">
        <v>21305</v>
      </c>
      <c r="B7878" t="s">
        <v>20612</v>
      </c>
      <c r="C7878" t="s">
        <v>21306</v>
      </c>
      <c r="D7878" t="s">
        <v>12651</v>
      </c>
    </row>
    <row r="7879" spans="1:4" x14ac:dyDescent="0.25">
      <c r="A7879" t="s">
        <v>21307</v>
      </c>
      <c r="B7879" t="s">
        <v>20612</v>
      </c>
      <c r="C7879" t="s">
        <v>21308</v>
      </c>
      <c r="D7879" t="s">
        <v>21309</v>
      </c>
    </row>
    <row r="7880" spans="1:4" x14ac:dyDescent="0.25">
      <c r="A7880" t="s">
        <v>21310</v>
      </c>
      <c r="B7880" t="s">
        <v>20612</v>
      </c>
      <c r="C7880" t="s">
        <v>21311</v>
      </c>
      <c r="D7880" t="s">
        <v>21312</v>
      </c>
    </row>
    <row r="7881" spans="1:4" x14ac:dyDescent="0.25">
      <c r="A7881" t="s">
        <v>21313</v>
      </c>
      <c r="B7881" t="s">
        <v>20612</v>
      </c>
      <c r="C7881" t="s">
        <v>21314</v>
      </c>
      <c r="D7881" t="s">
        <v>21315</v>
      </c>
    </row>
    <row r="7882" spans="1:4" x14ac:dyDescent="0.25">
      <c r="A7882" t="s">
        <v>21316</v>
      </c>
      <c r="B7882" t="s">
        <v>20612</v>
      </c>
      <c r="C7882" t="s">
        <v>21317</v>
      </c>
      <c r="D7882" t="s">
        <v>21318</v>
      </c>
    </row>
    <row r="7883" spans="1:4" x14ac:dyDescent="0.25">
      <c r="A7883" t="s">
        <v>21319</v>
      </c>
      <c r="B7883" t="s">
        <v>20612</v>
      </c>
      <c r="C7883" t="s">
        <v>21320</v>
      </c>
      <c r="D7883" t="s">
        <v>21321</v>
      </c>
    </row>
    <row r="7884" spans="1:4" x14ac:dyDescent="0.25">
      <c r="A7884" t="s">
        <v>21322</v>
      </c>
      <c r="B7884" t="s">
        <v>20612</v>
      </c>
      <c r="C7884" t="s">
        <v>21323</v>
      </c>
      <c r="D7884" t="s">
        <v>21324</v>
      </c>
    </row>
    <row r="7885" spans="1:4" x14ac:dyDescent="0.25">
      <c r="A7885" t="s">
        <v>21325</v>
      </c>
      <c r="B7885" t="s">
        <v>20612</v>
      </c>
      <c r="C7885" t="s">
        <v>21326</v>
      </c>
      <c r="D7885" t="s">
        <v>21327</v>
      </c>
    </row>
    <row r="7886" spans="1:4" x14ac:dyDescent="0.25">
      <c r="A7886" t="s">
        <v>21328</v>
      </c>
      <c r="B7886" t="s">
        <v>20612</v>
      </c>
      <c r="C7886" t="s">
        <v>21329</v>
      </c>
      <c r="D7886" t="s">
        <v>21330</v>
      </c>
    </row>
    <row r="7887" spans="1:4" x14ac:dyDescent="0.25">
      <c r="A7887" t="s">
        <v>21331</v>
      </c>
      <c r="B7887" t="s">
        <v>20612</v>
      </c>
      <c r="C7887" t="s">
        <v>21332</v>
      </c>
      <c r="D7887" t="s">
        <v>21333</v>
      </c>
    </row>
    <row r="7888" spans="1:4" x14ac:dyDescent="0.25">
      <c r="A7888" t="s">
        <v>21334</v>
      </c>
      <c r="B7888" t="s">
        <v>20612</v>
      </c>
      <c r="C7888" t="s">
        <v>21335</v>
      </c>
      <c r="D7888" t="s">
        <v>2532</v>
      </c>
    </row>
    <row r="7889" spans="1:4" x14ac:dyDescent="0.25">
      <c r="A7889" t="s">
        <v>21336</v>
      </c>
      <c r="B7889" t="s">
        <v>20612</v>
      </c>
      <c r="C7889" t="s">
        <v>21337</v>
      </c>
      <c r="D7889" t="s">
        <v>83</v>
      </c>
    </row>
    <row r="7890" spans="1:4" x14ac:dyDescent="0.25">
      <c r="A7890" t="s">
        <v>21338</v>
      </c>
      <c r="B7890" t="s">
        <v>20612</v>
      </c>
      <c r="C7890" t="s">
        <v>21339</v>
      </c>
      <c r="D7890" t="s">
        <v>3376</v>
      </c>
    </row>
    <row r="7891" spans="1:4" x14ac:dyDescent="0.25">
      <c r="A7891" t="s">
        <v>21340</v>
      </c>
      <c r="B7891" t="s">
        <v>20612</v>
      </c>
      <c r="C7891" t="s">
        <v>21341</v>
      </c>
      <c r="D7891" t="s">
        <v>21342</v>
      </c>
    </row>
    <row r="7892" spans="1:4" x14ac:dyDescent="0.25">
      <c r="A7892" t="s">
        <v>21343</v>
      </c>
      <c r="B7892" t="s">
        <v>20612</v>
      </c>
      <c r="C7892" t="s">
        <v>21344</v>
      </c>
      <c r="D7892" t="s">
        <v>21345</v>
      </c>
    </row>
    <row r="7893" spans="1:4" x14ac:dyDescent="0.25">
      <c r="A7893" t="s">
        <v>21346</v>
      </c>
      <c r="B7893" t="s">
        <v>20612</v>
      </c>
      <c r="C7893" t="s">
        <v>21347</v>
      </c>
      <c r="D7893" t="s">
        <v>21348</v>
      </c>
    </row>
    <row r="7894" spans="1:4" x14ac:dyDescent="0.25">
      <c r="A7894" t="s">
        <v>21349</v>
      </c>
      <c r="B7894" t="s">
        <v>20612</v>
      </c>
      <c r="C7894" t="s">
        <v>21350</v>
      </c>
      <c r="D7894" t="s">
        <v>21351</v>
      </c>
    </row>
    <row r="7895" spans="1:4" x14ac:dyDescent="0.25">
      <c r="A7895" t="s">
        <v>21352</v>
      </c>
      <c r="B7895" t="s">
        <v>20612</v>
      </c>
      <c r="C7895" t="s">
        <v>21353</v>
      </c>
      <c r="D7895" t="s">
        <v>785</v>
      </c>
    </row>
    <row r="7896" spans="1:4" x14ac:dyDescent="0.25">
      <c r="A7896" t="s">
        <v>21354</v>
      </c>
      <c r="B7896" t="s">
        <v>20612</v>
      </c>
      <c r="C7896" t="s">
        <v>21355</v>
      </c>
      <c r="D7896" t="s">
        <v>21356</v>
      </c>
    </row>
    <row r="7897" spans="1:4" x14ac:dyDescent="0.25">
      <c r="A7897" t="s">
        <v>21357</v>
      </c>
      <c r="B7897" t="s">
        <v>20612</v>
      </c>
      <c r="C7897" t="s">
        <v>21358</v>
      </c>
      <c r="D7897" t="s">
        <v>21359</v>
      </c>
    </row>
    <row r="7898" spans="1:4" x14ac:dyDescent="0.25">
      <c r="A7898" t="s">
        <v>21360</v>
      </c>
      <c r="B7898" t="s">
        <v>20612</v>
      </c>
      <c r="C7898" t="s">
        <v>21361</v>
      </c>
      <c r="D7898" t="s">
        <v>17873</v>
      </c>
    </row>
    <row r="7899" spans="1:4" x14ac:dyDescent="0.25">
      <c r="A7899" t="s">
        <v>21362</v>
      </c>
      <c r="B7899" t="s">
        <v>20612</v>
      </c>
      <c r="C7899" t="s">
        <v>21363</v>
      </c>
      <c r="D7899" t="s">
        <v>1304</v>
      </c>
    </row>
    <row r="7900" spans="1:4" x14ac:dyDescent="0.25">
      <c r="A7900" t="s">
        <v>21364</v>
      </c>
      <c r="B7900" t="s">
        <v>20612</v>
      </c>
      <c r="C7900" t="s">
        <v>21365</v>
      </c>
      <c r="D7900" t="s">
        <v>21366</v>
      </c>
    </row>
    <row r="7901" spans="1:4" x14ac:dyDescent="0.25">
      <c r="A7901" t="s">
        <v>21367</v>
      </c>
      <c r="B7901" t="s">
        <v>20612</v>
      </c>
      <c r="C7901" t="s">
        <v>21368</v>
      </c>
      <c r="D7901" t="s">
        <v>21369</v>
      </c>
    </row>
    <row r="7902" spans="1:4" x14ac:dyDescent="0.25">
      <c r="A7902" t="s">
        <v>21370</v>
      </c>
      <c r="B7902" t="s">
        <v>20612</v>
      </c>
      <c r="C7902" t="s">
        <v>21371</v>
      </c>
      <c r="D7902" t="s">
        <v>3501</v>
      </c>
    </row>
    <row r="7903" spans="1:4" x14ac:dyDescent="0.25">
      <c r="A7903" t="s">
        <v>21372</v>
      </c>
      <c r="B7903" t="s">
        <v>20612</v>
      </c>
      <c r="C7903" t="s">
        <v>21373</v>
      </c>
      <c r="D7903" t="s">
        <v>21374</v>
      </c>
    </row>
    <row r="7904" spans="1:4" x14ac:dyDescent="0.25">
      <c r="A7904" t="s">
        <v>21375</v>
      </c>
      <c r="B7904" t="s">
        <v>20612</v>
      </c>
      <c r="C7904" t="s">
        <v>21376</v>
      </c>
      <c r="D7904" t="s">
        <v>21377</v>
      </c>
    </row>
    <row r="7905" spans="1:4" x14ac:dyDescent="0.25">
      <c r="A7905" t="s">
        <v>21378</v>
      </c>
      <c r="B7905" t="s">
        <v>20612</v>
      </c>
      <c r="C7905" t="s">
        <v>21379</v>
      </c>
      <c r="D7905" t="s">
        <v>21380</v>
      </c>
    </row>
    <row r="7906" spans="1:4" x14ac:dyDescent="0.25">
      <c r="A7906" t="s">
        <v>21381</v>
      </c>
      <c r="B7906" t="s">
        <v>20612</v>
      </c>
      <c r="C7906" t="s">
        <v>21382</v>
      </c>
      <c r="D7906" t="s">
        <v>20815</v>
      </c>
    </row>
    <row r="7907" spans="1:4" x14ac:dyDescent="0.25">
      <c r="A7907" t="s">
        <v>21383</v>
      </c>
      <c r="B7907" t="s">
        <v>20612</v>
      </c>
      <c r="C7907" t="s">
        <v>21384</v>
      </c>
      <c r="D7907" t="s">
        <v>3487</v>
      </c>
    </row>
    <row r="7908" spans="1:4" x14ac:dyDescent="0.25">
      <c r="A7908" t="s">
        <v>21385</v>
      </c>
      <c r="B7908" t="s">
        <v>20612</v>
      </c>
      <c r="C7908" t="s">
        <v>21386</v>
      </c>
      <c r="D7908" t="s">
        <v>21387</v>
      </c>
    </row>
    <row r="7909" spans="1:4" x14ac:dyDescent="0.25">
      <c r="A7909" t="s">
        <v>21388</v>
      </c>
      <c r="B7909" t="s">
        <v>20612</v>
      </c>
      <c r="C7909" t="s">
        <v>21389</v>
      </c>
      <c r="D7909" t="s">
        <v>83</v>
      </c>
    </row>
    <row r="7910" spans="1:4" x14ac:dyDescent="0.25">
      <c r="A7910" t="s">
        <v>21390</v>
      </c>
      <c r="B7910" t="s">
        <v>20612</v>
      </c>
      <c r="C7910" t="s">
        <v>21391</v>
      </c>
      <c r="D7910" t="s">
        <v>257</v>
      </c>
    </row>
    <row r="7911" spans="1:4" x14ac:dyDescent="0.25">
      <c r="A7911" t="s">
        <v>21392</v>
      </c>
      <c r="B7911" t="s">
        <v>20612</v>
      </c>
      <c r="C7911" t="s">
        <v>21393</v>
      </c>
      <c r="D7911" t="s">
        <v>5091</v>
      </c>
    </row>
    <row r="7912" spans="1:4" x14ac:dyDescent="0.25">
      <c r="A7912" t="s">
        <v>21394</v>
      </c>
      <c r="B7912" t="s">
        <v>20612</v>
      </c>
      <c r="C7912" t="s">
        <v>21395</v>
      </c>
      <c r="D7912" t="s">
        <v>21396</v>
      </c>
    </row>
    <row r="7913" spans="1:4" x14ac:dyDescent="0.25">
      <c r="A7913" t="s">
        <v>21397</v>
      </c>
      <c r="B7913" t="s">
        <v>20612</v>
      </c>
      <c r="C7913" t="s">
        <v>21398</v>
      </c>
      <c r="D7913" t="s">
        <v>12870</v>
      </c>
    </row>
    <row r="7914" spans="1:4" x14ac:dyDescent="0.25">
      <c r="A7914" t="s">
        <v>21399</v>
      </c>
      <c r="B7914" t="s">
        <v>20612</v>
      </c>
      <c r="C7914" t="s">
        <v>21400</v>
      </c>
      <c r="D7914" t="s">
        <v>21401</v>
      </c>
    </row>
    <row r="7915" spans="1:4" x14ac:dyDescent="0.25">
      <c r="A7915" t="s">
        <v>21402</v>
      </c>
      <c r="B7915" t="s">
        <v>20612</v>
      </c>
      <c r="C7915" t="s">
        <v>21403</v>
      </c>
      <c r="D7915" t="s">
        <v>83</v>
      </c>
    </row>
    <row r="7916" spans="1:4" x14ac:dyDescent="0.25">
      <c r="A7916" t="s">
        <v>21404</v>
      </c>
      <c r="B7916" t="s">
        <v>20612</v>
      </c>
      <c r="C7916" t="s">
        <v>21405</v>
      </c>
      <c r="D7916" t="s">
        <v>83</v>
      </c>
    </row>
    <row r="7917" spans="1:4" x14ac:dyDescent="0.25">
      <c r="A7917" t="s">
        <v>21406</v>
      </c>
      <c r="B7917" t="s">
        <v>20612</v>
      </c>
      <c r="C7917" t="s">
        <v>21407</v>
      </c>
      <c r="D7917" t="s">
        <v>21408</v>
      </c>
    </row>
    <row r="7918" spans="1:4" x14ac:dyDescent="0.25">
      <c r="A7918" t="s">
        <v>21409</v>
      </c>
      <c r="B7918" t="s">
        <v>20612</v>
      </c>
      <c r="C7918" t="s">
        <v>21410</v>
      </c>
      <c r="D7918" t="s">
        <v>323</v>
      </c>
    </row>
    <row r="7919" spans="1:4" x14ac:dyDescent="0.25">
      <c r="A7919" t="s">
        <v>21411</v>
      </c>
      <c r="B7919" t="s">
        <v>20612</v>
      </c>
      <c r="C7919" t="s">
        <v>21412</v>
      </c>
      <c r="D7919" t="s">
        <v>21413</v>
      </c>
    </row>
    <row r="7920" spans="1:4" x14ac:dyDescent="0.25">
      <c r="A7920" t="s">
        <v>21414</v>
      </c>
      <c r="B7920" t="s">
        <v>20612</v>
      </c>
      <c r="C7920" t="s">
        <v>21415</v>
      </c>
      <c r="D7920" t="s">
        <v>21416</v>
      </c>
    </row>
    <row r="7921" spans="1:4" x14ac:dyDescent="0.25">
      <c r="A7921" t="s">
        <v>21417</v>
      </c>
      <c r="B7921" t="s">
        <v>20612</v>
      </c>
      <c r="C7921" t="s">
        <v>21418</v>
      </c>
      <c r="D7921" t="s">
        <v>19927</v>
      </c>
    </row>
    <row r="7922" spans="1:4" x14ac:dyDescent="0.25">
      <c r="A7922" t="s">
        <v>21419</v>
      </c>
      <c r="B7922" t="s">
        <v>20612</v>
      </c>
      <c r="C7922" t="s">
        <v>21420</v>
      </c>
      <c r="D7922" t="s">
        <v>21421</v>
      </c>
    </row>
    <row r="7923" spans="1:4" x14ac:dyDescent="0.25">
      <c r="A7923" t="s">
        <v>21422</v>
      </c>
      <c r="B7923" t="s">
        <v>20612</v>
      </c>
      <c r="C7923" t="s">
        <v>21423</v>
      </c>
      <c r="D7923" t="s">
        <v>21424</v>
      </c>
    </row>
    <row r="7924" spans="1:4" x14ac:dyDescent="0.25">
      <c r="A7924" t="s">
        <v>21425</v>
      </c>
      <c r="B7924" t="s">
        <v>20612</v>
      </c>
      <c r="C7924" t="s">
        <v>21426</v>
      </c>
      <c r="D7924" t="s">
        <v>21427</v>
      </c>
    </row>
    <row r="7925" spans="1:4" x14ac:dyDescent="0.25">
      <c r="A7925" t="s">
        <v>21428</v>
      </c>
      <c r="B7925" t="s">
        <v>20612</v>
      </c>
      <c r="C7925" t="s">
        <v>21429</v>
      </c>
      <c r="D7925" t="s">
        <v>5302</v>
      </c>
    </row>
    <row r="7926" spans="1:4" x14ac:dyDescent="0.25">
      <c r="A7926" t="s">
        <v>21430</v>
      </c>
      <c r="B7926" t="s">
        <v>20612</v>
      </c>
      <c r="C7926" t="s">
        <v>21431</v>
      </c>
      <c r="D7926" t="s">
        <v>3376</v>
      </c>
    </row>
    <row r="7927" spans="1:4" x14ac:dyDescent="0.25">
      <c r="A7927" t="s">
        <v>21432</v>
      </c>
      <c r="B7927" t="s">
        <v>20612</v>
      </c>
      <c r="C7927" t="s">
        <v>21433</v>
      </c>
      <c r="D7927" t="s">
        <v>1310</v>
      </c>
    </row>
    <row r="7928" spans="1:4" x14ac:dyDescent="0.25">
      <c r="A7928" t="s">
        <v>21434</v>
      </c>
      <c r="B7928" t="s">
        <v>20612</v>
      </c>
      <c r="C7928" t="s">
        <v>21435</v>
      </c>
      <c r="D7928" t="s">
        <v>21377</v>
      </c>
    </row>
    <row r="7929" spans="1:4" x14ac:dyDescent="0.25">
      <c r="A7929" t="s">
        <v>21436</v>
      </c>
      <c r="B7929" t="s">
        <v>20612</v>
      </c>
      <c r="C7929" t="s">
        <v>21437</v>
      </c>
      <c r="D7929" t="s">
        <v>21438</v>
      </c>
    </row>
    <row r="7930" spans="1:4" x14ac:dyDescent="0.25">
      <c r="A7930" t="s">
        <v>21439</v>
      </c>
      <c r="B7930" t="s">
        <v>20612</v>
      </c>
      <c r="C7930" t="s">
        <v>21440</v>
      </c>
      <c r="D7930" t="s">
        <v>21441</v>
      </c>
    </row>
    <row r="7931" spans="1:4" x14ac:dyDescent="0.25">
      <c r="A7931" t="s">
        <v>21442</v>
      </c>
      <c r="B7931" t="s">
        <v>20612</v>
      </c>
      <c r="C7931" t="s">
        <v>21443</v>
      </c>
      <c r="D7931" t="s">
        <v>21444</v>
      </c>
    </row>
    <row r="7932" spans="1:4" x14ac:dyDescent="0.25">
      <c r="A7932" t="s">
        <v>21445</v>
      </c>
      <c r="B7932" t="s">
        <v>20612</v>
      </c>
      <c r="C7932" t="s">
        <v>21446</v>
      </c>
      <c r="D7932" t="s">
        <v>21447</v>
      </c>
    </row>
    <row r="7933" spans="1:4" x14ac:dyDescent="0.25">
      <c r="A7933" t="s">
        <v>21448</v>
      </c>
      <c r="B7933" t="s">
        <v>20612</v>
      </c>
      <c r="C7933" t="s">
        <v>21449</v>
      </c>
      <c r="D7933" t="s">
        <v>21450</v>
      </c>
    </row>
    <row r="7934" spans="1:4" x14ac:dyDescent="0.25">
      <c r="A7934" t="s">
        <v>21451</v>
      </c>
      <c r="B7934" t="s">
        <v>20612</v>
      </c>
      <c r="C7934" t="s">
        <v>21452</v>
      </c>
      <c r="D7934" t="s">
        <v>21453</v>
      </c>
    </row>
    <row r="7935" spans="1:4" x14ac:dyDescent="0.25">
      <c r="A7935" t="s">
        <v>21454</v>
      </c>
      <c r="B7935" t="s">
        <v>20612</v>
      </c>
      <c r="C7935" t="s">
        <v>21455</v>
      </c>
      <c r="D7935" t="s">
        <v>21456</v>
      </c>
    </row>
    <row r="7936" spans="1:4" x14ac:dyDescent="0.25">
      <c r="A7936" t="s">
        <v>21457</v>
      </c>
      <c r="B7936" t="s">
        <v>20612</v>
      </c>
      <c r="C7936" t="s">
        <v>21458</v>
      </c>
      <c r="D7936" t="s">
        <v>21459</v>
      </c>
    </row>
    <row r="7937" spans="1:4" x14ac:dyDescent="0.25">
      <c r="A7937" t="s">
        <v>21460</v>
      </c>
      <c r="B7937" t="s">
        <v>20612</v>
      </c>
      <c r="C7937" t="s">
        <v>21461</v>
      </c>
      <c r="D7937" t="s">
        <v>21462</v>
      </c>
    </row>
    <row r="7938" spans="1:4" x14ac:dyDescent="0.25">
      <c r="A7938" t="s">
        <v>21463</v>
      </c>
      <c r="B7938" t="s">
        <v>20612</v>
      </c>
      <c r="C7938" t="s">
        <v>21464</v>
      </c>
      <c r="D7938" t="s">
        <v>21465</v>
      </c>
    </row>
    <row r="7939" spans="1:4" x14ac:dyDescent="0.25">
      <c r="A7939" t="s">
        <v>21466</v>
      </c>
      <c r="B7939" t="s">
        <v>20612</v>
      </c>
      <c r="C7939" t="s">
        <v>21467</v>
      </c>
      <c r="D7939" t="s">
        <v>21468</v>
      </c>
    </row>
    <row r="7940" spans="1:4" x14ac:dyDescent="0.25">
      <c r="A7940" t="s">
        <v>21469</v>
      </c>
      <c r="B7940" t="s">
        <v>20612</v>
      </c>
      <c r="C7940" t="s">
        <v>21470</v>
      </c>
      <c r="D7940" t="s">
        <v>21471</v>
      </c>
    </row>
    <row r="7941" spans="1:4" x14ac:dyDescent="0.25">
      <c r="A7941" t="s">
        <v>21472</v>
      </c>
      <c r="B7941" t="s">
        <v>20612</v>
      </c>
      <c r="C7941" t="s">
        <v>21473</v>
      </c>
      <c r="D7941" t="s">
        <v>21474</v>
      </c>
    </row>
    <row r="7942" spans="1:4" x14ac:dyDescent="0.25">
      <c r="A7942" t="s">
        <v>21475</v>
      </c>
      <c r="B7942" t="s">
        <v>20612</v>
      </c>
      <c r="C7942" t="s">
        <v>21476</v>
      </c>
      <c r="D7942" t="s">
        <v>21477</v>
      </c>
    </row>
    <row r="7943" spans="1:4" x14ac:dyDescent="0.25">
      <c r="A7943" t="s">
        <v>21478</v>
      </c>
      <c r="B7943" t="s">
        <v>20612</v>
      </c>
      <c r="C7943" t="s">
        <v>21479</v>
      </c>
      <c r="D7943" t="s">
        <v>21480</v>
      </c>
    </row>
    <row r="7944" spans="1:4" x14ac:dyDescent="0.25">
      <c r="A7944" t="s">
        <v>21481</v>
      </c>
      <c r="B7944" t="s">
        <v>20612</v>
      </c>
      <c r="C7944" t="s">
        <v>21482</v>
      </c>
      <c r="D7944" t="s">
        <v>21483</v>
      </c>
    </row>
    <row r="7945" spans="1:4" x14ac:dyDescent="0.25">
      <c r="A7945" t="s">
        <v>21484</v>
      </c>
      <c r="B7945" t="s">
        <v>20612</v>
      </c>
      <c r="C7945" t="s">
        <v>21482</v>
      </c>
      <c r="D7945" t="s">
        <v>21483</v>
      </c>
    </row>
    <row r="7946" spans="1:4" x14ac:dyDescent="0.25">
      <c r="A7946" t="s">
        <v>21485</v>
      </c>
      <c r="B7946" t="s">
        <v>20612</v>
      </c>
      <c r="C7946" t="s">
        <v>21486</v>
      </c>
      <c r="D7946" t="s">
        <v>21487</v>
      </c>
    </row>
    <row r="7947" spans="1:4" x14ac:dyDescent="0.25">
      <c r="A7947" t="s">
        <v>21488</v>
      </c>
      <c r="B7947" t="s">
        <v>20612</v>
      </c>
      <c r="C7947" t="s">
        <v>21489</v>
      </c>
      <c r="D7947" t="s">
        <v>83</v>
      </c>
    </row>
    <row r="7948" spans="1:4" x14ac:dyDescent="0.25">
      <c r="A7948" t="s">
        <v>21490</v>
      </c>
      <c r="B7948" t="s">
        <v>20612</v>
      </c>
      <c r="C7948" t="s">
        <v>21491</v>
      </c>
      <c r="D7948" t="s">
        <v>21492</v>
      </c>
    </row>
    <row r="7949" spans="1:4" x14ac:dyDescent="0.25">
      <c r="A7949" t="s">
        <v>21493</v>
      </c>
      <c r="B7949" t="s">
        <v>20612</v>
      </c>
      <c r="C7949" t="s">
        <v>21494</v>
      </c>
      <c r="D7949" t="s">
        <v>21495</v>
      </c>
    </row>
    <row r="7950" spans="1:4" x14ac:dyDescent="0.25">
      <c r="A7950" t="s">
        <v>21496</v>
      </c>
      <c r="B7950" t="s">
        <v>20612</v>
      </c>
      <c r="C7950" t="s">
        <v>21497</v>
      </c>
      <c r="D7950" t="s">
        <v>21498</v>
      </c>
    </row>
    <row r="7951" spans="1:4" x14ac:dyDescent="0.25">
      <c r="A7951" t="s">
        <v>21499</v>
      </c>
      <c r="B7951" t="s">
        <v>20612</v>
      </c>
      <c r="C7951" t="s">
        <v>21500</v>
      </c>
      <c r="D7951" t="s">
        <v>21501</v>
      </c>
    </row>
    <row r="7952" spans="1:4" x14ac:dyDescent="0.25">
      <c r="A7952" t="s">
        <v>21502</v>
      </c>
      <c r="B7952" t="s">
        <v>20612</v>
      </c>
      <c r="C7952" t="s">
        <v>21503</v>
      </c>
      <c r="D7952" t="s">
        <v>21504</v>
      </c>
    </row>
    <row r="7953" spans="1:4" x14ac:dyDescent="0.25">
      <c r="A7953" t="s">
        <v>21505</v>
      </c>
      <c r="B7953" t="s">
        <v>20612</v>
      </c>
      <c r="C7953" t="s">
        <v>21506</v>
      </c>
      <c r="D7953" t="s">
        <v>21507</v>
      </c>
    </row>
    <row r="7954" spans="1:4" x14ac:dyDescent="0.25">
      <c r="A7954" t="s">
        <v>21508</v>
      </c>
      <c r="B7954" t="s">
        <v>20612</v>
      </c>
      <c r="C7954" t="s">
        <v>21509</v>
      </c>
      <c r="D7954" t="s">
        <v>21510</v>
      </c>
    </row>
    <row r="7955" spans="1:4" x14ac:dyDescent="0.25">
      <c r="A7955" t="s">
        <v>21511</v>
      </c>
      <c r="B7955" t="s">
        <v>20612</v>
      </c>
      <c r="C7955" t="s">
        <v>21512</v>
      </c>
      <c r="D7955" t="s">
        <v>21513</v>
      </c>
    </row>
    <row r="7956" spans="1:4" x14ac:dyDescent="0.25">
      <c r="A7956" t="s">
        <v>21514</v>
      </c>
      <c r="B7956" t="s">
        <v>20612</v>
      </c>
      <c r="C7956" t="s">
        <v>21515</v>
      </c>
      <c r="D7956" t="s">
        <v>21516</v>
      </c>
    </row>
    <row r="7957" spans="1:4" x14ac:dyDescent="0.25">
      <c r="A7957" t="s">
        <v>21517</v>
      </c>
      <c r="B7957" t="s">
        <v>20612</v>
      </c>
      <c r="C7957" t="s">
        <v>21518</v>
      </c>
      <c r="D7957" t="s">
        <v>1587</v>
      </c>
    </row>
    <row r="7958" spans="1:4" x14ac:dyDescent="0.25">
      <c r="A7958" t="s">
        <v>21519</v>
      </c>
      <c r="B7958" t="s">
        <v>20612</v>
      </c>
      <c r="C7958" t="s">
        <v>21520</v>
      </c>
      <c r="D7958" t="s">
        <v>83</v>
      </c>
    </row>
    <row r="7959" spans="1:4" x14ac:dyDescent="0.25">
      <c r="A7959" t="s">
        <v>21521</v>
      </c>
      <c r="B7959" t="s">
        <v>20612</v>
      </c>
      <c r="C7959" t="s">
        <v>21522</v>
      </c>
      <c r="D7959" t="s">
        <v>21523</v>
      </c>
    </row>
    <row r="7960" spans="1:4" x14ac:dyDescent="0.25">
      <c r="A7960" t="s">
        <v>21524</v>
      </c>
      <c r="B7960" t="s">
        <v>20612</v>
      </c>
      <c r="C7960" t="s">
        <v>21525</v>
      </c>
      <c r="D7960" t="s">
        <v>21526</v>
      </c>
    </row>
    <row r="7961" spans="1:4" x14ac:dyDescent="0.25">
      <c r="A7961" t="s">
        <v>21527</v>
      </c>
      <c r="B7961" t="s">
        <v>20612</v>
      </c>
      <c r="C7961" t="s">
        <v>21528</v>
      </c>
      <c r="D7961" t="s">
        <v>21529</v>
      </c>
    </row>
    <row r="7962" spans="1:4" x14ac:dyDescent="0.25">
      <c r="A7962" t="s">
        <v>21530</v>
      </c>
      <c r="B7962" t="s">
        <v>20612</v>
      </c>
      <c r="C7962" t="s">
        <v>21531</v>
      </c>
      <c r="D7962" t="s">
        <v>21532</v>
      </c>
    </row>
    <row r="7963" spans="1:4" x14ac:dyDescent="0.25">
      <c r="A7963" t="s">
        <v>21533</v>
      </c>
      <c r="B7963" t="s">
        <v>20612</v>
      </c>
      <c r="C7963" t="s">
        <v>21534</v>
      </c>
      <c r="D7963" t="s">
        <v>21535</v>
      </c>
    </row>
    <row r="7964" spans="1:4" x14ac:dyDescent="0.25">
      <c r="A7964" t="s">
        <v>21536</v>
      </c>
      <c r="B7964" t="s">
        <v>20612</v>
      </c>
      <c r="C7964" t="s">
        <v>21537</v>
      </c>
      <c r="D7964" t="s">
        <v>83</v>
      </c>
    </row>
    <row r="7965" spans="1:4" x14ac:dyDescent="0.25">
      <c r="A7965" t="s">
        <v>21538</v>
      </c>
      <c r="B7965" t="s">
        <v>20612</v>
      </c>
      <c r="C7965" t="s">
        <v>21539</v>
      </c>
      <c r="D7965" t="s">
        <v>21540</v>
      </c>
    </row>
    <row r="7966" spans="1:4" x14ac:dyDescent="0.25">
      <c r="A7966" t="s">
        <v>21541</v>
      </c>
      <c r="B7966" t="s">
        <v>20612</v>
      </c>
      <c r="C7966" t="s">
        <v>21542</v>
      </c>
      <c r="D7966" t="s">
        <v>21543</v>
      </c>
    </row>
    <row r="7967" spans="1:4" x14ac:dyDescent="0.25">
      <c r="A7967" t="s">
        <v>21544</v>
      </c>
      <c r="B7967" t="s">
        <v>20612</v>
      </c>
      <c r="C7967" t="s">
        <v>21545</v>
      </c>
      <c r="D7967" t="s">
        <v>83</v>
      </c>
    </row>
    <row r="7968" spans="1:4" x14ac:dyDescent="0.25">
      <c r="A7968" t="s">
        <v>21546</v>
      </c>
      <c r="B7968" t="s">
        <v>20612</v>
      </c>
      <c r="C7968" t="s">
        <v>21547</v>
      </c>
      <c r="D7968" t="s">
        <v>21548</v>
      </c>
    </row>
    <row r="7969" spans="1:4" x14ac:dyDescent="0.25">
      <c r="A7969" t="s">
        <v>21549</v>
      </c>
      <c r="B7969" t="s">
        <v>20612</v>
      </c>
      <c r="C7969" t="s">
        <v>21550</v>
      </c>
      <c r="D7969" t="s">
        <v>21551</v>
      </c>
    </row>
    <row r="7970" spans="1:4" x14ac:dyDescent="0.25">
      <c r="A7970" t="s">
        <v>21552</v>
      </c>
      <c r="B7970" t="s">
        <v>20612</v>
      </c>
      <c r="C7970" t="s">
        <v>21553</v>
      </c>
      <c r="D7970" t="s">
        <v>21554</v>
      </c>
    </row>
    <row r="7971" spans="1:4" x14ac:dyDescent="0.25">
      <c r="A7971" t="s">
        <v>21555</v>
      </c>
      <c r="B7971" t="s">
        <v>20612</v>
      </c>
      <c r="C7971" t="s">
        <v>21556</v>
      </c>
      <c r="D7971" t="s">
        <v>21557</v>
      </c>
    </row>
    <row r="7972" spans="1:4" x14ac:dyDescent="0.25">
      <c r="A7972" t="s">
        <v>21558</v>
      </c>
      <c r="B7972" t="s">
        <v>20612</v>
      </c>
      <c r="C7972" t="s">
        <v>21559</v>
      </c>
      <c r="D7972" t="s">
        <v>21560</v>
      </c>
    </row>
    <row r="7973" spans="1:4" x14ac:dyDescent="0.25">
      <c r="A7973" t="s">
        <v>21561</v>
      </c>
      <c r="B7973" t="s">
        <v>20612</v>
      </c>
      <c r="C7973" t="s">
        <v>21562</v>
      </c>
      <c r="D7973" t="s">
        <v>21563</v>
      </c>
    </row>
    <row r="7974" spans="1:4" x14ac:dyDescent="0.25">
      <c r="A7974" t="s">
        <v>21564</v>
      </c>
      <c r="B7974" t="s">
        <v>20612</v>
      </c>
      <c r="C7974" t="s">
        <v>21565</v>
      </c>
      <c r="D7974" t="s">
        <v>21566</v>
      </c>
    </row>
    <row r="7975" spans="1:4" x14ac:dyDescent="0.25">
      <c r="A7975" t="s">
        <v>21567</v>
      </c>
      <c r="B7975" t="s">
        <v>20612</v>
      </c>
      <c r="C7975" t="s">
        <v>21568</v>
      </c>
      <c r="D7975" t="s">
        <v>21569</v>
      </c>
    </row>
    <row r="7976" spans="1:4" x14ac:dyDescent="0.25">
      <c r="A7976" t="s">
        <v>21570</v>
      </c>
      <c r="B7976" t="s">
        <v>20612</v>
      </c>
      <c r="C7976" t="s">
        <v>21571</v>
      </c>
      <c r="D7976" t="s">
        <v>21572</v>
      </c>
    </row>
    <row r="7977" spans="1:4" x14ac:dyDescent="0.25">
      <c r="A7977" t="s">
        <v>21573</v>
      </c>
      <c r="B7977" t="s">
        <v>20612</v>
      </c>
      <c r="C7977" t="s">
        <v>21574</v>
      </c>
      <c r="D7977" t="s">
        <v>21575</v>
      </c>
    </row>
    <row r="7978" spans="1:4" x14ac:dyDescent="0.25">
      <c r="A7978" t="s">
        <v>21576</v>
      </c>
      <c r="B7978" t="s">
        <v>20612</v>
      </c>
      <c r="C7978" t="s">
        <v>21577</v>
      </c>
      <c r="D7978" t="s">
        <v>83</v>
      </c>
    </row>
    <row r="7979" spans="1:4" x14ac:dyDescent="0.25">
      <c r="A7979" t="s">
        <v>21578</v>
      </c>
      <c r="B7979" t="s">
        <v>20612</v>
      </c>
      <c r="C7979" t="s">
        <v>21579</v>
      </c>
      <c r="D7979" t="s">
        <v>21580</v>
      </c>
    </row>
    <row r="7980" spans="1:4" x14ac:dyDescent="0.25">
      <c r="A7980" t="s">
        <v>21581</v>
      </c>
      <c r="B7980" t="s">
        <v>20612</v>
      </c>
      <c r="C7980" t="s">
        <v>21582</v>
      </c>
      <c r="D7980" t="s">
        <v>83</v>
      </c>
    </row>
    <row r="7981" spans="1:4" x14ac:dyDescent="0.25">
      <c r="A7981" t="s">
        <v>21583</v>
      </c>
      <c r="B7981" t="s">
        <v>20612</v>
      </c>
      <c r="C7981" t="s">
        <v>7242</v>
      </c>
      <c r="D7981" t="s">
        <v>21584</v>
      </c>
    </row>
    <row r="7982" spans="1:4" x14ac:dyDescent="0.25">
      <c r="A7982" t="s">
        <v>21585</v>
      </c>
      <c r="B7982" t="s">
        <v>20612</v>
      </c>
      <c r="C7982" t="s">
        <v>21586</v>
      </c>
      <c r="D7982" t="s">
        <v>21587</v>
      </c>
    </row>
    <row r="7983" spans="1:4" x14ac:dyDescent="0.25">
      <c r="A7983" t="s">
        <v>21588</v>
      </c>
      <c r="B7983" t="s">
        <v>20612</v>
      </c>
      <c r="C7983" t="s">
        <v>21589</v>
      </c>
      <c r="D7983" t="s">
        <v>83</v>
      </c>
    </row>
    <row r="7984" spans="1:4" x14ac:dyDescent="0.25">
      <c r="A7984" t="s">
        <v>21590</v>
      </c>
      <c r="B7984" t="s">
        <v>20612</v>
      </c>
      <c r="C7984" t="s">
        <v>21591</v>
      </c>
      <c r="D7984" t="s">
        <v>21592</v>
      </c>
    </row>
    <row r="7985" spans="1:4" x14ac:dyDescent="0.25">
      <c r="A7985" t="s">
        <v>21593</v>
      </c>
      <c r="B7985" t="s">
        <v>20612</v>
      </c>
      <c r="C7985" t="s">
        <v>21594</v>
      </c>
      <c r="D7985" t="s">
        <v>21595</v>
      </c>
    </row>
    <row r="7986" spans="1:4" x14ac:dyDescent="0.25">
      <c r="A7986" t="s">
        <v>21596</v>
      </c>
      <c r="B7986" t="s">
        <v>20612</v>
      </c>
      <c r="C7986" t="s">
        <v>21597</v>
      </c>
      <c r="D7986" t="s">
        <v>21598</v>
      </c>
    </row>
    <row r="7987" spans="1:4" x14ac:dyDescent="0.25">
      <c r="A7987" t="s">
        <v>21599</v>
      </c>
      <c r="B7987" t="s">
        <v>20612</v>
      </c>
      <c r="C7987" t="s">
        <v>21600</v>
      </c>
      <c r="D7987" t="s">
        <v>727</v>
      </c>
    </row>
    <row r="7988" spans="1:4" x14ac:dyDescent="0.25">
      <c r="A7988" t="s">
        <v>21601</v>
      </c>
      <c r="B7988" t="s">
        <v>20612</v>
      </c>
      <c r="C7988" t="s">
        <v>21602</v>
      </c>
      <c r="D7988" t="s">
        <v>21603</v>
      </c>
    </row>
    <row r="7989" spans="1:4" x14ac:dyDescent="0.25">
      <c r="A7989" t="s">
        <v>21604</v>
      </c>
      <c r="B7989" t="s">
        <v>20612</v>
      </c>
      <c r="C7989" t="s">
        <v>21605</v>
      </c>
      <c r="D7989" t="s">
        <v>21606</v>
      </c>
    </row>
    <row r="7990" spans="1:4" x14ac:dyDescent="0.25">
      <c r="A7990" t="s">
        <v>21607</v>
      </c>
      <c r="B7990" t="s">
        <v>20612</v>
      </c>
      <c r="C7990" t="s">
        <v>21608</v>
      </c>
      <c r="D7990" t="s">
        <v>21609</v>
      </c>
    </row>
    <row r="7991" spans="1:4" x14ac:dyDescent="0.25">
      <c r="A7991" t="s">
        <v>21610</v>
      </c>
      <c r="B7991" t="s">
        <v>20612</v>
      </c>
      <c r="C7991" t="s">
        <v>21611</v>
      </c>
      <c r="D7991" t="s">
        <v>21612</v>
      </c>
    </row>
    <row r="7992" spans="1:4" x14ac:dyDescent="0.25">
      <c r="A7992" t="s">
        <v>21613</v>
      </c>
      <c r="B7992" t="s">
        <v>20612</v>
      </c>
      <c r="C7992" t="s">
        <v>21614</v>
      </c>
      <c r="D7992" t="s">
        <v>21615</v>
      </c>
    </row>
    <row r="7993" spans="1:4" x14ac:dyDescent="0.25">
      <c r="A7993" t="s">
        <v>21616</v>
      </c>
      <c r="B7993" t="s">
        <v>20612</v>
      </c>
      <c r="C7993" t="s">
        <v>21617</v>
      </c>
      <c r="D7993" t="s">
        <v>21618</v>
      </c>
    </row>
    <row r="7994" spans="1:4" x14ac:dyDescent="0.25">
      <c r="A7994" t="s">
        <v>21619</v>
      </c>
      <c r="B7994" t="s">
        <v>20612</v>
      </c>
      <c r="C7994" t="s">
        <v>21620</v>
      </c>
      <c r="D7994" t="s">
        <v>4281</v>
      </c>
    </row>
    <row r="7995" spans="1:4" x14ac:dyDescent="0.25">
      <c r="A7995" t="s">
        <v>21621</v>
      </c>
      <c r="B7995" t="s">
        <v>20612</v>
      </c>
      <c r="C7995" t="s">
        <v>21622</v>
      </c>
      <c r="D7995" t="s">
        <v>21623</v>
      </c>
    </row>
    <row r="7996" spans="1:4" x14ac:dyDescent="0.25">
      <c r="A7996" t="s">
        <v>21624</v>
      </c>
      <c r="B7996" t="s">
        <v>20612</v>
      </c>
      <c r="C7996" t="s">
        <v>21625</v>
      </c>
      <c r="D7996" t="s">
        <v>83</v>
      </c>
    </row>
    <row r="7997" spans="1:4" x14ac:dyDescent="0.25">
      <c r="A7997" t="s">
        <v>21626</v>
      </c>
      <c r="B7997" t="s">
        <v>20612</v>
      </c>
      <c r="C7997" t="s">
        <v>21627</v>
      </c>
      <c r="D7997" t="s">
        <v>21628</v>
      </c>
    </row>
    <row r="7998" spans="1:4" x14ac:dyDescent="0.25">
      <c r="A7998" t="s">
        <v>21629</v>
      </c>
      <c r="B7998" t="s">
        <v>20612</v>
      </c>
      <c r="C7998" t="s">
        <v>21630</v>
      </c>
      <c r="D7998" t="s">
        <v>21631</v>
      </c>
    </row>
    <row r="7999" spans="1:4" x14ac:dyDescent="0.25">
      <c r="A7999" t="s">
        <v>21632</v>
      </c>
      <c r="B7999" t="s">
        <v>20612</v>
      </c>
      <c r="C7999" t="s">
        <v>21633</v>
      </c>
      <c r="D7999" t="s">
        <v>21634</v>
      </c>
    </row>
    <row r="8000" spans="1:4" x14ac:dyDescent="0.25">
      <c r="A8000" t="s">
        <v>21635</v>
      </c>
      <c r="B8000" t="s">
        <v>20612</v>
      </c>
      <c r="C8000" t="s">
        <v>21636</v>
      </c>
      <c r="D8000" t="s">
        <v>7</v>
      </c>
    </row>
    <row r="8001" spans="1:4" x14ac:dyDescent="0.25">
      <c r="A8001" t="s">
        <v>21637</v>
      </c>
      <c r="B8001" t="s">
        <v>20612</v>
      </c>
      <c r="C8001" t="s">
        <v>21638</v>
      </c>
      <c r="D8001" t="s">
        <v>83</v>
      </c>
    </row>
    <row r="8002" spans="1:4" x14ac:dyDescent="0.25">
      <c r="A8002" t="s">
        <v>21639</v>
      </c>
      <c r="B8002" t="s">
        <v>20612</v>
      </c>
      <c r="C8002" t="s">
        <v>21640</v>
      </c>
      <c r="D8002" t="s">
        <v>21641</v>
      </c>
    </row>
    <row r="8003" spans="1:4" x14ac:dyDescent="0.25">
      <c r="A8003" t="s">
        <v>21642</v>
      </c>
      <c r="B8003" t="s">
        <v>20612</v>
      </c>
      <c r="C8003" t="s">
        <v>21643</v>
      </c>
      <c r="D8003" t="s">
        <v>21644</v>
      </c>
    </row>
    <row r="8004" spans="1:4" x14ac:dyDescent="0.25">
      <c r="A8004" t="s">
        <v>21645</v>
      </c>
      <c r="B8004" t="s">
        <v>20612</v>
      </c>
      <c r="C8004" t="s">
        <v>21646</v>
      </c>
      <c r="D8004" t="s">
        <v>21647</v>
      </c>
    </row>
    <row r="8005" spans="1:4" x14ac:dyDescent="0.25">
      <c r="A8005" t="s">
        <v>21648</v>
      </c>
      <c r="B8005" t="s">
        <v>20612</v>
      </c>
      <c r="C8005" t="s">
        <v>21649</v>
      </c>
      <c r="D8005" t="s">
        <v>21650</v>
      </c>
    </row>
    <row r="8006" spans="1:4" x14ac:dyDescent="0.25">
      <c r="A8006" t="s">
        <v>21651</v>
      </c>
      <c r="B8006" t="s">
        <v>20612</v>
      </c>
      <c r="C8006" t="s">
        <v>21652</v>
      </c>
      <c r="D8006" t="s">
        <v>5790</v>
      </c>
    </row>
    <row r="8007" spans="1:4" x14ac:dyDescent="0.25">
      <c r="A8007" t="s">
        <v>21653</v>
      </c>
      <c r="B8007" t="s">
        <v>20612</v>
      </c>
      <c r="C8007" t="s">
        <v>21654</v>
      </c>
      <c r="D8007" t="s">
        <v>21655</v>
      </c>
    </row>
    <row r="8008" spans="1:4" x14ac:dyDescent="0.25">
      <c r="A8008" t="s">
        <v>21656</v>
      </c>
      <c r="B8008" t="s">
        <v>20612</v>
      </c>
      <c r="C8008" t="s">
        <v>816</v>
      </c>
      <c r="D8008" t="s">
        <v>21657</v>
      </c>
    </row>
    <row r="8009" spans="1:4" x14ac:dyDescent="0.25">
      <c r="A8009" t="s">
        <v>21658</v>
      </c>
      <c r="B8009" t="s">
        <v>20612</v>
      </c>
      <c r="C8009" t="s">
        <v>21659</v>
      </c>
      <c r="D8009" t="s">
        <v>21660</v>
      </c>
    </row>
    <row r="8010" spans="1:4" x14ac:dyDescent="0.25">
      <c r="A8010" t="s">
        <v>21661</v>
      </c>
      <c r="B8010" t="s">
        <v>20612</v>
      </c>
      <c r="C8010" t="s">
        <v>21662</v>
      </c>
      <c r="D8010" t="s">
        <v>10580</v>
      </c>
    </row>
    <row r="8011" spans="1:4" x14ac:dyDescent="0.25">
      <c r="A8011" t="s">
        <v>21663</v>
      </c>
      <c r="B8011" t="s">
        <v>20612</v>
      </c>
      <c r="C8011" t="s">
        <v>21664</v>
      </c>
      <c r="D8011" t="s">
        <v>21665</v>
      </c>
    </row>
    <row r="8012" spans="1:4" x14ac:dyDescent="0.25">
      <c r="A8012" t="s">
        <v>21666</v>
      </c>
      <c r="B8012" t="s">
        <v>20612</v>
      </c>
      <c r="C8012" t="s">
        <v>21667</v>
      </c>
      <c r="D8012" t="s">
        <v>21668</v>
      </c>
    </row>
    <row r="8013" spans="1:4" x14ac:dyDescent="0.25">
      <c r="A8013" t="s">
        <v>21669</v>
      </c>
      <c r="B8013" t="s">
        <v>20612</v>
      </c>
      <c r="C8013" t="s">
        <v>21670</v>
      </c>
      <c r="D8013" t="s">
        <v>21671</v>
      </c>
    </row>
    <row r="8014" spans="1:4" x14ac:dyDescent="0.25">
      <c r="A8014" t="s">
        <v>21672</v>
      </c>
      <c r="B8014" t="s">
        <v>20612</v>
      </c>
      <c r="C8014" t="s">
        <v>21673</v>
      </c>
      <c r="D8014" t="s">
        <v>849</v>
      </c>
    </row>
    <row r="8015" spans="1:4" x14ac:dyDescent="0.25">
      <c r="A8015" t="s">
        <v>21674</v>
      </c>
      <c r="B8015" t="s">
        <v>20612</v>
      </c>
      <c r="C8015" t="s">
        <v>21675</v>
      </c>
      <c r="D8015" t="s">
        <v>21676</v>
      </c>
    </row>
    <row r="8016" spans="1:4" x14ac:dyDescent="0.25">
      <c r="A8016" t="s">
        <v>21677</v>
      </c>
      <c r="B8016" t="s">
        <v>20612</v>
      </c>
      <c r="C8016" t="s">
        <v>21678</v>
      </c>
      <c r="D8016" t="s">
        <v>21679</v>
      </c>
    </row>
    <row r="8017" spans="1:4" x14ac:dyDescent="0.25">
      <c r="A8017" t="s">
        <v>21680</v>
      </c>
      <c r="B8017" t="s">
        <v>20612</v>
      </c>
      <c r="C8017" t="s">
        <v>21681</v>
      </c>
      <c r="D8017" t="s">
        <v>19832</v>
      </c>
    </row>
    <row r="8018" spans="1:4" x14ac:dyDescent="0.25">
      <c r="A8018" t="s">
        <v>21682</v>
      </c>
      <c r="B8018" t="s">
        <v>20612</v>
      </c>
      <c r="C8018" t="s">
        <v>21683</v>
      </c>
      <c r="D8018" t="s">
        <v>83</v>
      </c>
    </row>
    <row r="8019" spans="1:4" x14ac:dyDescent="0.25">
      <c r="A8019" t="s">
        <v>21684</v>
      </c>
      <c r="B8019" t="s">
        <v>20612</v>
      </c>
      <c r="C8019" t="s">
        <v>21685</v>
      </c>
      <c r="D8019" t="s">
        <v>21686</v>
      </c>
    </row>
    <row r="8020" spans="1:4" x14ac:dyDescent="0.25">
      <c r="A8020" t="s">
        <v>21687</v>
      </c>
      <c r="B8020" t="s">
        <v>20612</v>
      </c>
      <c r="C8020" t="s">
        <v>21688</v>
      </c>
      <c r="D8020" t="s">
        <v>21689</v>
      </c>
    </row>
    <row r="8021" spans="1:4" x14ac:dyDescent="0.25">
      <c r="A8021" t="s">
        <v>21690</v>
      </c>
      <c r="B8021" t="s">
        <v>20612</v>
      </c>
      <c r="C8021" t="s">
        <v>21691</v>
      </c>
      <c r="D8021" t="s">
        <v>83</v>
      </c>
    </row>
    <row r="8022" spans="1:4" x14ac:dyDescent="0.25">
      <c r="A8022" t="s">
        <v>21692</v>
      </c>
      <c r="B8022" t="s">
        <v>20612</v>
      </c>
      <c r="C8022" t="s">
        <v>21693</v>
      </c>
      <c r="D8022" t="s">
        <v>15160</v>
      </c>
    </row>
    <row r="8023" spans="1:4" x14ac:dyDescent="0.25">
      <c r="A8023" t="s">
        <v>21694</v>
      </c>
      <c r="B8023" t="s">
        <v>20612</v>
      </c>
      <c r="C8023" t="s">
        <v>21695</v>
      </c>
      <c r="D8023" t="s">
        <v>8346</v>
      </c>
    </row>
    <row r="8024" spans="1:4" x14ac:dyDescent="0.25">
      <c r="A8024" t="s">
        <v>21696</v>
      </c>
      <c r="B8024" t="s">
        <v>20612</v>
      </c>
      <c r="C8024" t="s">
        <v>21697</v>
      </c>
      <c r="D8024" t="s">
        <v>83</v>
      </c>
    </row>
    <row r="8025" spans="1:4" x14ac:dyDescent="0.25">
      <c r="A8025" t="s">
        <v>21698</v>
      </c>
      <c r="B8025" t="s">
        <v>20612</v>
      </c>
      <c r="C8025" t="s">
        <v>21699</v>
      </c>
      <c r="D8025" t="s">
        <v>83</v>
      </c>
    </row>
    <row r="8026" spans="1:4" x14ac:dyDescent="0.25">
      <c r="A8026" t="s">
        <v>21700</v>
      </c>
      <c r="B8026" t="s">
        <v>20612</v>
      </c>
      <c r="C8026" t="s">
        <v>7921</v>
      </c>
      <c r="D8026" t="s">
        <v>21701</v>
      </c>
    </row>
    <row r="8027" spans="1:4" x14ac:dyDescent="0.25">
      <c r="A8027" t="s">
        <v>21702</v>
      </c>
      <c r="B8027" t="s">
        <v>20612</v>
      </c>
      <c r="C8027" t="s">
        <v>21703</v>
      </c>
      <c r="D8027" t="s">
        <v>83</v>
      </c>
    </row>
    <row r="8028" spans="1:4" x14ac:dyDescent="0.25">
      <c r="A8028" t="s">
        <v>21704</v>
      </c>
      <c r="B8028" t="s">
        <v>20612</v>
      </c>
      <c r="C8028" t="s">
        <v>21705</v>
      </c>
      <c r="D8028" t="s">
        <v>21706</v>
      </c>
    </row>
    <row r="8029" spans="1:4" x14ac:dyDescent="0.25">
      <c r="A8029" t="s">
        <v>21707</v>
      </c>
      <c r="B8029" t="s">
        <v>20612</v>
      </c>
      <c r="C8029" t="s">
        <v>21708</v>
      </c>
      <c r="D8029" t="s">
        <v>21709</v>
      </c>
    </row>
    <row r="8030" spans="1:4" x14ac:dyDescent="0.25">
      <c r="A8030" t="s">
        <v>21710</v>
      </c>
      <c r="B8030" t="s">
        <v>20612</v>
      </c>
      <c r="C8030" t="s">
        <v>21711</v>
      </c>
      <c r="D8030" t="s">
        <v>21712</v>
      </c>
    </row>
    <row r="8031" spans="1:4" x14ac:dyDescent="0.25">
      <c r="A8031" t="s">
        <v>21713</v>
      </c>
      <c r="B8031" t="s">
        <v>20612</v>
      </c>
      <c r="C8031" t="s">
        <v>21714</v>
      </c>
      <c r="D8031" t="s">
        <v>21715</v>
      </c>
    </row>
    <row r="8032" spans="1:4" x14ac:dyDescent="0.25">
      <c r="A8032" t="s">
        <v>21716</v>
      </c>
      <c r="B8032" t="s">
        <v>20612</v>
      </c>
      <c r="C8032" t="s">
        <v>21717</v>
      </c>
      <c r="D8032" t="s">
        <v>83</v>
      </c>
    </row>
    <row r="8033" spans="1:4" x14ac:dyDescent="0.25">
      <c r="A8033" t="s">
        <v>21718</v>
      </c>
      <c r="B8033" t="s">
        <v>20612</v>
      </c>
      <c r="C8033" t="s">
        <v>21719</v>
      </c>
      <c r="D8033" t="s">
        <v>83</v>
      </c>
    </row>
    <row r="8034" spans="1:4" x14ac:dyDescent="0.25">
      <c r="A8034" t="s">
        <v>21720</v>
      </c>
      <c r="B8034" t="s">
        <v>20612</v>
      </c>
      <c r="C8034" t="s">
        <v>21721</v>
      </c>
      <c r="D8034" t="s">
        <v>15502</v>
      </c>
    </row>
    <row r="8035" spans="1:4" x14ac:dyDescent="0.25">
      <c r="A8035" t="s">
        <v>21722</v>
      </c>
      <c r="B8035" t="s">
        <v>20612</v>
      </c>
      <c r="C8035" t="s">
        <v>8192</v>
      </c>
      <c r="D8035" t="s">
        <v>8235</v>
      </c>
    </row>
    <row r="8036" spans="1:4" x14ac:dyDescent="0.25">
      <c r="A8036" t="s">
        <v>21723</v>
      </c>
      <c r="B8036" t="s">
        <v>20612</v>
      </c>
      <c r="C8036" t="s">
        <v>21724</v>
      </c>
      <c r="D8036" t="s">
        <v>21725</v>
      </c>
    </row>
    <row r="8037" spans="1:4" x14ac:dyDescent="0.25">
      <c r="A8037" t="s">
        <v>21726</v>
      </c>
      <c r="B8037" t="s">
        <v>20612</v>
      </c>
      <c r="C8037" t="s">
        <v>21727</v>
      </c>
      <c r="D8037" t="s">
        <v>21728</v>
      </c>
    </row>
    <row r="8038" spans="1:4" x14ac:dyDescent="0.25">
      <c r="A8038" t="s">
        <v>21729</v>
      </c>
      <c r="B8038" t="s">
        <v>20612</v>
      </c>
      <c r="C8038" t="s">
        <v>21730</v>
      </c>
      <c r="D8038" t="s">
        <v>4733</v>
      </c>
    </row>
    <row r="8039" spans="1:4" x14ac:dyDescent="0.25">
      <c r="A8039" t="s">
        <v>21731</v>
      </c>
      <c r="B8039" t="s">
        <v>20612</v>
      </c>
      <c r="C8039" t="s">
        <v>21732</v>
      </c>
      <c r="D8039" t="s">
        <v>13473</v>
      </c>
    </row>
    <row r="8040" spans="1:4" x14ac:dyDescent="0.25">
      <c r="A8040" t="s">
        <v>21733</v>
      </c>
      <c r="B8040" t="s">
        <v>20612</v>
      </c>
      <c r="C8040" t="s">
        <v>21734</v>
      </c>
      <c r="D8040" t="s">
        <v>21735</v>
      </c>
    </row>
    <row r="8041" spans="1:4" x14ac:dyDescent="0.25">
      <c r="A8041" t="s">
        <v>21736</v>
      </c>
      <c r="B8041" t="s">
        <v>20612</v>
      </c>
      <c r="C8041" t="s">
        <v>21737</v>
      </c>
      <c r="D8041" t="s">
        <v>806</v>
      </c>
    </row>
    <row r="8042" spans="1:4" x14ac:dyDescent="0.25">
      <c r="A8042" t="s">
        <v>21738</v>
      </c>
      <c r="B8042" t="s">
        <v>20612</v>
      </c>
      <c r="C8042" t="s">
        <v>21739</v>
      </c>
      <c r="D8042" t="s">
        <v>21740</v>
      </c>
    </row>
    <row r="8043" spans="1:4" x14ac:dyDescent="0.25">
      <c r="A8043" t="s">
        <v>21741</v>
      </c>
      <c r="B8043" t="s">
        <v>20612</v>
      </c>
      <c r="C8043" t="s">
        <v>21742</v>
      </c>
      <c r="D8043" t="s">
        <v>21743</v>
      </c>
    </row>
    <row r="8044" spans="1:4" x14ac:dyDescent="0.25">
      <c r="A8044" t="s">
        <v>21744</v>
      </c>
      <c r="B8044" t="s">
        <v>20612</v>
      </c>
      <c r="C8044" t="s">
        <v>21745</v>
      </c>
      <c r="D8044" t="s">
        <v>21746</v>
      </c>
    </row>
    <row r="8045" spans="1:4" x14ac:dyDescent="0.25">
      <c r="A8045" t="s">
        <v>21747</v>
      </c>
      <c r="B8045" t="s">
        <v>20612</v>
      </c>
      <c r="C8045" t="s">
        <v>21748</v>
      </c>
      <c r="D8045" t="s">
        <v>21749</v>
      </c>
    </row>
    <row r="8046" spans="1:4" x14ac:dyDescent="0.25">
      <c r="A8046" t="s">
        <v>21750</v>
      </c>
      <c r="B8046" t="s">
        <v>20612</v>
      </c>
      <c r="C8046" t="s">
        <v>21751</v>
      </c>
      <c r="D8046" t="s">
        <v>21752</v>
      </c>
    </row>
    <row r="8047" spans="1:4" x14ac:dyDescent="0.25">
      <c r="A8047" t="s">
        <v>21753</v>
      </c>
      <c r="B8047" t="s">
        <v>20612</v>
      </c>
      <c r="C8047" t="s">
        <v>21754</v>
      </c>
      <c r="D8047" t="s">
        <v>10025</v>
      </c>
    </row>
    <row r="8048" spans="1:4" x14ac:dyDescent="0.25">
      <c r="A8048" t="s">
        <v>21755</v>
      </c>
      <c r="B8048" t="s">
        <v>20612</v>
      </c>
      <c r="C8048" t="s">
        <v>21756</v>
      </c>
      <c r="D8048" t="s">
        <v>83</v>
      </c>
    </row>
    <row r="8049" spans="1:4" x14ac:dyDescent="0.25">
      <c r="A8049" t="s">
        <v>21757</v>
      </c>
      <c r="B8049" t="s">
        <v>20612</v>
      </c>
      <c r="C8049" t="s">
        <v>21758</v>
      </c>
      <c r="D8049" t="s">
        <v>83</v>
      </c>
    </row>
    <row r="8050" spans="1:4" x14ac:dyDescent="0.25">
      <c r="A8050" t="s">
        <v>21759</v>
      </c>
      <c r="B8050" t="s">
        <v>20612</v>
      </c>
      <c r="C8050" t="s">
        <v>21760</v>
      </c>
      <c r="D8050" t="s">
        <v>21761</v>
      </c>
    </row>
    <row r="8051" spans="1:4" x14ac:dyDescent="0.25">
      <c r="A8051" t="s">
        <v>21762</v>
      </c>
      <c r="B8051" t="s">
        <v>20612</v>
      </c>
      <c r="C8051" t="s">
        <v>21763</v>
      </c>
      <c r="D8051" t="s">
        <v>21764</v>
      </c>
    </row>
    <row r="8052" spans="1:4" x14ac:dyDescent="0.25">
      <c r="A8052" t="s">
        <v>21765</v>
      </c>
      <c r="B8052" t="s">
        <v>20612</v>
      </c>
      <c r="C8052" t="s">
        <v>21766</v>
      </c>
      <c r="D8052" t="s">
        <v>21767</v>
      </c>
    </row>
    <row r="8053" spans="1:4" x14ac:dyDescent="0.25">
      <c r="A8053" t="s">
        <v>21768</v>
      </c>
      <c r="B8053" t="s">
        <v>20612</v>
      </c>
      <c r="C8053" t="s">
        <v>21769</v>
      </c>
      <c r="D8053" t="s">
        <v>21770</v>
      </c>
    </row>
    <row r="8054" spans="1:4" x14ac:dyDescent="0.25">
      <c r="A8054" t="s">
        <v>21771</v>
      </c>
      <c r="B8054" t="s">
        <v>20612</v>
      </c>
      <c r="C8054" t="s">
        <v>9055</v>
      </c>
      <c r="D8054" t="s">
        <v>21772</v>
      </c>
    </row>
    <row r="8055" spans="1:4" x14ac:dyDescent="0.25">
      <c r="A8055" t="s">
        <v>21773</v>
      </c>
      <c r="B8055" t="s">
        <v>20612</v>
      </c>
      <c r="C8055" t="s">
        <v>21774</v>
      </c>
      <c r="D8055" t="s">
        <v>83</v>
      </c>
    </row>
    <row r="8056" spans="1:4" x14ac:dyDescent="0.25">
      <c r="A8056" t="s">
        <v>21775</v>
      </c>
      <c r="B8056" t="s">
        <v>20612</v>
      </c>
      <c r="C8056" t="s">
        <v>21776</v>
      </c>
      <c r="D8056" t="s">
        <v>21777</v>
      </c>
    </row>
    <row r="8057" spans="1:4" x14ac:dyDescent="0.25">
      <c r="A8057" t="s">
        <v>21778</v>
      </c>
      <c r="B8057" t="s">
        <v>20612</v>
      </c>
      <c r="C8057" t="s">
        <v>9139</v>
      </c>
      <c r="D8057" t="s">
        <v>21779</v>
      </c>
    </row>
    <row r="8058" spans="1:4" x14ac:dyDescent="0.25">
      <c r="A8058" t="s">
        <v>21780</v>
      </c>
      <c r="B8058" t="s">
        <v>20612</v>
      </c>
      <c r="C8058" t="s">
        <v>21781</v>
      </c>
      <c r="D8058" t="s">
        <v>83</v>
      </c>
    </row>
    <row r="8059" spans="1:4" x14ac:dyDescent="0.25">
      <c r="A8059" t="s">
        <v>21782</v>
      </c>
      <c r="B8059" t="s">
        <v>20612</v>
      </c>
      <c r="C8059" t="s">
        <v>21783</v>
      </c>
      <c r="D8059" t="s">
        <v>83</v>
      </c>
    </row>
    <row r="8060" spans="1:4" x14ac:dyDescent="0.25">
      <c r="A8060" t="s">
        <v>21784</v>
      </c>
      <c r="B8060" t="s">
        <v>20612</v>
      </c>
      <c r="C8060" t="s">
        <v>21785</v>
      </c>
      <c r="D8060" t="s">
        <v>21786</v>
      </c>
    </row>
    <row r="8061" spans="1:4" x14ac:dyDescent="0.25">
      <c r="A8061" t="s">
        <v>21787</v>
      </c>
      <c r="B8061" t="s">
        <v>20612</v>
      </c>
      <c r="C8061" t="s">
        <v>21788</v>
      </c>
      <c r="D8061" t="s">
        <v>21789</v>
      </c>
    </row>
    <row r="8062" spans="1:4" x14ac:dyDescent="0.25">
      <c r="A8062" t="s">
        <v>21790</v>
      </c>
      <c r="B8062" t="s">
        <v>20612</v>
      </c>
      <c r="C8062" t="s">
        <v>21791</v>
      </c>
      <c r="D8062" t="s">
        <v>21792</v>
      </c>
    </row>
    <row r="8063" spans="1:4" x14ac:dyDescent="0.25">
      <c r="A8063" t="s">
        <v>21793</v>
      </c>
      <c r="B8063" t="s">
        <v>20612</v>
      </c>
      <c r="C8063" t="s">
        <v>9287</v>
      </c>
      <c r="D8063" t="s">
        <v>83</v>
      </c>
    </row>
    <row r="8064" spans="1:4" x14ac:dyDescent="0.25">
      <c r="A8064" t="s">
        <v>21794</v>
      </c>
      <c r="B8064" t="s">
        <v>20612</v>
      </c>
      <c r="C8064" t="s">
        <v>21795</v>
      </c>
      <c r="D8064" t="s">
        <v>21796</v>
      </c>
    </row>
    <row r="8065" spans="1:4" x14ac:dyDescent="0.25">
      <c r="A8065" t="s">
        <v>21797</v>
      </c>
      <c r="B8065" t="s">
        <v>20612</v>
      </c>
      <c r="C8065" t="s">
        <v>21798</v>
      </c>
      <c r="D8065" t="s">
        <v>21799</v>
      </c>
    </row>
    <row r="8066" spans="1:4" x14ac:dyDescent="0.25">
      <c r="A8066" t="s">
        <v>21800</v>
      </c>
      <c r="B8066" t="s">
        <v>20612</v>
      </c>
      <c r="C8066" t="s">
        <v>9415</v>
      </c>
      <c r="D8066" t="s">
        <v>21801</v>
      </c>
    </row>
    <row r="8067" spans="1:4" x14ac:dyDescent="0.25">
      <c r="A8067" t="s">
        <v>21802</v>
      </c>
      <c r="B8067" t="s">
        <v>20612</v>
      </c>
      <c r="C8067" t="s">
        <v>21803</v>
      </c>
      <c r="D8067" t="s">
        <v>21804</v>
      </c>
    </row>
    <row r="8068" spans="1:4" x14ac:dyDescent="0.25">
      <c r="A8068" t="s">
        <v>21805</v>
      </c>
      <c r="B8068" t="s">
        <v>20612</v>
      </c>
      <c r="C8068" t="s">
        <v>21806</v>
      </c>
      <c r="D8068" t="s">
        <v>21807</v>
      </c>
    </row>
    <row r="8069" spans="1:4" x14ac:dyDescent="0.25">
      <c r="A8069" t="s">
        <v>21808</v>
      </c>
      <c r="B8069" t="s">
        <v>20612</v>
      </c>
      <c r="C8069" t="s">
        <v>9603</v>
      </c>
      <c r="D8069" t="s">
        <v>21809</v>
      </c>
    </row>
    <row r="8070" spans="1:4" x14ac:dyDescent="0.25">
      <c r="A8070" t="s">
        <v>21810</v>
      </c>
      <c r="B8070" t="s">
        <v>20612</v>
      </c>
      <c r="C8070" t="s">
        <v>21811</v>
      </c>
      <c r="D8070" t="s">
        <v>83</v>
      </c>
    </row>
    <row r="8071" spans="1:4" x14ac:dyDescent="0.25">
      <c r="A8071" t="s">
        <v>21812</v>
      </c>
      <c r="B8071" t="s">
        <v>20612</v>
      </c>
      <c r="C8071" t="s">
        <v>21811</v>
      </c>
      <c r="D8071" t="s">
        <v>21813</v>
      </c>
    </row>
    <row r="8072" spans="1:4" x14ac:dyDescent="0.25">
      <c r="A8072" t="s">
        <v>21814</v>
      </c>
      <c r="B8072" t="s">
        <v>20612</v>
      </c>
      <c r="C8072" t="s">
        <v>21815</v>
      </c>
      <c r="D8072" t="s">
        <v>21816</v>
      </c>
    </row>
    <row r="8073" spans="1:4" x14ac:dyDescent="0.25">
      <c r="A8073" t="s">
        <v>21817</v>
      </c>
      <c r="B8073" t="s">
        <v>20612</v>
      </c>
      <c r="C8073" t="s">
        <v>21818</v>
      </c>
      <c r="D8073" t="s">
        <v>21819</v>
      </c>
    </row>
    <row r="8074" spans="1:4" x14ac:dyDescent="0.25">
      <c r="A8074" t="s">
        <v>21820</v>
      </c>
      <c r="B8074" t="s">
        <v>20612</v>
      </c>
      <c r="C8074" t="s">
        <v>21821</v>
      </c>
      <c r="D8074" t="s">
        <v>21822</v>
      </c>
    </row>
    <row r="8075" spans="1:4" x14ac:dyDescent="0.25">
      <c r="A8075" t="s">
        <v>21823</v>
      </c>
      <c r="B8075" t="s">
        <v>20612</v>
      </c>
      <c r="C8075" t="s">
        <v>21824</v>
      </c>
      <c r="D8075" t="s">
        <v>21825</v>
      </c>
    </row>
    <row r="8076" spans="1:4" x14ac:dyDescent="0.25">
      <c r="A8076" t="s">
        <v>21826</v>
      </c>
      <c r="B8076" t="s">
        <v>20612</v>
      </c>
      <c r="C8076" t="s">
        <v>21827</v>
      </c>
      <c r="D8076" t="s">
        <v>21828</v>
      </c>
    </row>
    <row r="8077" spans="1:4" x14ac:dyDescent="0.25">
      <c r="A8077" t="s">
        <v>21829</v>
      </c>
      <c r="B8077" t="s">
        <v>20612</v>
      </c>
      <c r="C8077" t="s">
        <v>21830</v>
      </c>
      <c r="D8077" t="s">
        <v>21831</v>
      </c>
    </row>
    <row r="8078" spans="1:4" x14ac:dyDescent="0.25">
      <c r="A8078" t="s">
        <v>21832</v>
      </c>
      <c r="B8078" t="s">
        <v>20612</v>
      </c>
      <c r="C8078" t="s">
        <v>21833</v>
      </c>
      <c r="D8078" t="s">
        <v>222</v>
      </c>
    </row>
    <row r="8079" spans="1:4" x14ac:dyDescent="0.25">
      <c r="A8079" t="s">
        <v>21834</v>
      </c>
      <c r="B8079" t="s">
        <v>20612</v>
      </c>
      <c r="C8079" t="s">
        <v>21835</v>
      </c>
      <c r="D8079" t="s">
        <v>21836</v>
      </c>
    </row>
    <row r="8080" spans="1:4" x14ac:dyDescent="0.25">
      <c r="A8080" t="s">
        <v>21837</v>
      </c>
      <c r="B8080" t="s">
        <v>20612</v>
      </c>
      <c r="C8080" t="s">
        <v>9876</v>
      </c>
      <c r="D8080" t="s">
        <v>21838</v>
      </c>
    </row>
    <row r="8081" spans="1:4" x14ac:dyDescent="0.25">
      <c r="A8081" t="s">
        <v>21839</v>
      </c>
      <c r="B8081" t="s">
        <v>20612</v>
      </c>
      <c r="C8081" t="s">
        <v>21840</v>
      </c>
      <c r="D8081" t="s">
        <v>21841</v>
      </c>
    </row>
    <row r="8082" spans="1:4" x14ac:dyDescent="0.25">
      <c r="A8082" t="s">
        <v>21842</v>
      </c>
      <c r="B8082" t="s">
        <v>20612</v>
      </c>
      <c r="C8082" t="s">
        <v>21843</v>
      </c>
      <c r="D8082" t="s">
        <v>21844</v>
      </c>
    </row>
    <row r="8083" spans="1:4" x14ac:dyDescent="0.25">
      <c r="A8083" t="s">
        <v>21845</v>
      </c>
      <c r="B8083" t="s">
        <v>20612</v>
      </c>
      <c r="C8083" t="s">
        <v>21846</v>
      </c>
      <c r="D8083" t="s">
        <v>21847</v>
      </c>
    </row>
    <row r="8084" spans="1:4" x14ac:dyDescent="0.25">
      <c r="A8084" t="s">
        <v>21848</v>
      </c>
      <c r="B8084" t="s">
        <v>20612</v>
      </c>
      <c r="C8084" t="s">
        <v>21849</v>
      </c>
      <c r="D8084" t="s">
        <v>21850</v>
      </c>
    </row>
    <row r="8085" spans="1:4" x14ac:dyDescent="0.25">
      <c r="A8085" t="s">
        <v>21851</v>
      </c>
      <c r="B8085" t="s">
        <v>20612</v>
      </c>
      <c r="C8085" t="s">
        <v>21852</v>
      </c>
      <c r="D8085" t="s">
        <v>21853</v>
      </c>
    </row>
    <row r="8086" spans="1:4" x14ac:dyDescent="0.25">
      <c r="A8086" t="s">
        <v>21854</v>
      </c>
      <c r="B8086" t="s">
        <v>20612</v>
      </c>
      <c r="C8086" t="s">
        <v>21855</v>
      </c>
      <c r="D8086" t="s">
        <v>7653</v>
      </c>
    </row>
    <row r="8087" spans="1:4" x14ac:dyDescent="0.25">
      <c r="A8087" t="s">
        <v>21856</v>
      </c>
      <c r="B8087" t="s">
        <v>20612</v>
      </c>
      <c r="C8087" t="s">
        <v>10126</v>
      </c>
      <c r="D8087" t="s">
        <v>21857</v>
      </c>
    </row>
    <row r="8088" spans="1:4" x14ac:dyDescent="0.25">
      <c r="A8088" t="s">
        <v>21858</v>
      </c>
      <c r="B8088" t="s">
        <v>20612</v>
      </c>
      <c r="C8088" t="s">
        <v>21859</v>
      </c>
      <c r="D8088" t="s">
        <v>21860</v>
      </c>
    </row>
    <row r="8089" spans="1:4" x14ac:dyDescent="0.25">
      <c r="A8089" t="s">
        <v>21861</v>
      </c>
      <c r="B8089" t="s">
        <v>20612</v>
      </c>
      <c r="C8089" t="s">
        <v>21862</v>
      </c>
      <c r="D8089" t="s">
        <v>21863</v>
      </c>
    </row>
    <row r="8090" spans="1:4" x14ac:dyDescent="0.25">
      <c r="A8090" t="s">
        <v>21864</v>
      </c>
      <c r="B8090" t="s">
        <v>20612</v>
      </c>
      <c r="C8090" t="s">
        <v>21865</v>
      </c>
      <c r="D8090" t="s">
        <v>21866</v>
      </c>
    </row>
    <row r="8091" spans="1:4" x14ac:dyDescent="0.25">
      <c r="A8091" t="s">
        <v>21867</v>
      </c>
      <c r="B8091" t="s">
        <v>20612</v>
      </c>
      <c r="C8091" t="s">
        <v>21868</v>
      </c>
      <c r="D8091" t="s">
        <v>83</v>
      </c>
    </row>
    <row r="8092" spans="1:4" x14ac:dyDescent="0.25">
      <c r="A8092" t="s">
        <v>21869</v>
      </c>
      <c r="B8092" t="s">
        <v>20612</v>
      </c>
      <c r="C8092" t="s">
        <v>21870</v>
      </c>
      <c r="D8092" t="s">
        <v>10164</v>
      </c>
    </row>
    <row r="8093" spans="1:4" x14ac:dyDescent="0.25">
      <c r="A8093" t="s">
        <v>21871</v>
      </c>
      <c r="B8093" t="s">
        <v>20612</v>
      </c>
      <c r="C8093" t="s">
        <v>21872</v>
      </c>
      <c r="D8093" t="s">
        <v>21873</v>
      </c>
    </row>
    <row r="8094" spans="1:4" x14ac:dyDescent="0.25">
      <c r="A8094" t="s">
        <v>21874</v>
      </c>
      <c r="B8094" t="s">
        <v>20612</v>
      </c>
      <c r="C8094" t="s">
        <v>21875</v>
      </c>
      <c r="D8094" t="s">
        <v>21876</v>
      </c>
    </row>
    <row r="8095" spans="1:4" x14ac:dyDescent="0.25">
      <c r="A8095" t="s">
        <v>21877</v>
      </c>
      <c r="B8095" t="s">
        <v>20612</v>
      </c>
      <c r="C8095" t="s">
        <v>1067</v>
      </c>
      <c r="D8095" t="s">
        <v>21878</v>
      </c>
    </row>
    <row r="8096" spans="1:4" x14ac:dyDescent="0.25">
      <c r="A8096" t="s">
        <v>21879</v>
      </c>
      <c r="B8096" t="s">
        <v>20612</v>
      </c>
      <c r="C8096" t="s">
        <v>21880</v>
      </c>
      <c r="D8096" t="s">
        <v>83</v>
      </c>
    </row>
    <row r="8097" spans="1:4" x14ac:dyDescent="0.25">
      <c r="A8097" t="s">
        <v>21881</v>
      </c>
      <c r="B8097" t="s">
        <v>20612</v>
      </c>
      <c r="C8097" t="s">
        <v>21882</v>
      </c>
      <c r="D8097" t="s">
        <v>83</v>
      </c>
    </row>
    <row r="8098" spans="1:4" x14ac:dyDescent="0.25">
      <c r="A8098" t="s">
        <v>21883</v>
      </c>
      <c r="B8098" t="s">
        <v>20612</v>
      </c>
      <c r="C8098" t="s">
        <v>21884</v>
      </c>
      <c r="D8098" t="s">
        <v>21885</v>
      </c>
    </row>
    <row r="8099" spans="1:4" x14ac:dyDescent="0.25">
      <c r="A8099" t="s">
        <v>21886</v>
      </c>
      <c r="B8099" t="s">
        <v>20612</v>
      </c>
      <c r="C8099" t="s">
        <v>21887</v>
      </c>
      <c r="D8099" t="s">
        <v>21888</v>
      </c>
    </row>
    <row r="8100" spans="1:4" x14ac:dyDescent="0.25">
      <c r="A8100" t="s">
        <v>21889</v>
      </c>
      <c r="B8100" t="s">
        <v>20612</v>
      </c>
      <c r="C8100" t="s">
        <v>21890</v>
      </c>
      <c r="D8100" t="s">
        <v>11614</v>
      </c>
    </row>
    <row r="8101" spans="1:4" x14ac:dyDescent="0.25">
      <c r="A8101" t="s">
        <v>21891</v>
      </c>
      <c r="B8101" t="s">
        <v>20612</v>
      </c>
      <c r="C8101" t="s">
        <v>21892</v>
      </c>
      <c r="D8101" t="s">
        <v>7325</v>
      </c>
    </row>
    <row r="8102" spans="1:4" x14ac:dyDescent="0.25">
      <c r="A8102" t="s">
        <v>21893</v>
      </c>
      <c r="B8102" t="s">
        <v>20612</v>
      </c>
      <c r="C8102" t="s">
        <v>21894</v>
      </c>
      <c r="D8102" t="s">
        <v>10117</v>
      </c>
    </row>
    <row r="8103" spans="1:4" x14ac:dyDescent="0.25">
      <c r="A8103" t="s">
        <v>21895</v>
      </c>
      <c r="B8103" t="s">
        <v>20612</v>
      </c>
      <c r="C8103" t="s">
        <v>21896</v>
      </c>
      <c r="D8103" t="s">
        <v>317</v>
      </c>
    </row>
    <row r="8104" spans="1:4" x14ac:dyDescent="0.25">
      <c r="A8104" t="s">
        <v>21897</v>
      </c>
      <c r="B8104" t="s">
        <v>20612</v>
      </c>
      <c r="C8104" t="s">
        <v>21898</v>
      </c>
      <c r="D8104" t="s">
        <v>21899</v>
      </c>
    </row>
    <row r="8105" spans="1:4" x14ac:dyDescent="0.25">
      <c r="A8105" t="s">
        <v>21900</v>
      </c>
      <c r="B8105" t="s">
        <v>20612</v>
      </c>
      <c r="C8105" t="s">
        <v>21901</v>
      </c>
      <c r="D8105" t="s">
        <v>21902</v>
      </c>
    </row>
    <row r="8106" spans="1:4" x14ac:dyDescent="0.25">
      <c r="A8106" t="s">
        <v>21903</v>
      </c>
      <c r="B8106" t="s">
        <v>20612</v>
      </c>
      <c r="C8106" t="s">
        <v>21904</v>
      </c>
      <c r="D8106" t="s">
        <v>21905</v>
      </c>
    </row>
    <row r="8107" spans="1:4" x14ac:dyDescent="0.25">
      <c r="A8107" t="s">
        <v>21906</v>
      </c>
      <c r="B8107" t="s">
        <v>20612</v>
      </c>
      <c r="C8107" t="s">
        <v>21907</v>
      </c>
      <c r="D8107" t="s">
        <v>83</v>
      </c>
    </row>
    <row r="8108" spans="1:4" x14ac:dyDescent="0.25">
      <c r="A8108" t="s">
        <v>21908</v>
      </c>
      <c r="B8108" t="s">
        <v>20612</v>
      </c>
      <c r="C8108" t="s">
        <v>21909</v>
      </c>
      <c r="D8108" t="s">
        <v>21910</v>
      </c>
    </row>
    <row r="8109" spans="1:4" x14ac:dyDescent="0.25">
      <c r="A8109" t="s">
        <v>21911</v>
      </c>
      <c r="B8109" t="s">
        <v>20612</v>
      </c>
      <c r="C8109" t="s">
        <v>21912</v>
      </c>
      <c r="D8109" t="s">
        <v>21913</v>
      </c>
    </row>
    <row r="8110" spans="1:4" x14ac:dyDescent="0.25">
      <c r="A8110" t="s">
        <v>21914</v>
      </c>
      <c r="B8110" t="s">
        <v>20612</v>
      </c>
      <c r="C8110" t="s">
        <v>21915</v>
      </c>
      <c r="D8110" t="s">
        <v>21916</v>
      </c>
    </row>
    <row r="8111" spans="1:4" x14ac:dyDescent="0.25">
      <c r="A8111" t="s">
        <v>21917</v>
      </c>
      <c r="B8111" t="s">
        <v>20612</v>
      </c>
      <c r="C8111" t="s">
        <v>21918</v>
      </c>
      <c r="D8111" t="s">
        <v>21919</v>
      </c>
    </row>
    <row r="8112" spans="1:4" x14ac:dyDescent="0.25">
      <c r="A8112" t="s">
        <v>21920</v>
      </c>
      <c r="B8112" t="s">
        <v>20612</v>
      </c>
      <c r="C8112" t="s">
        <v>21921</v>
      </c>
      <c r="D8112" t="s">
        <v>21922</v>
      </c>
    </row>
    <row r="8113" spans="1:4" x14ac:dyDescent="0.25">
      <c r="A8113" t="s">
        <v>21923</v>
      </c>
      <c r="B8113" t="s">
        <v>20612</v>
      </c>
      <c r="C8113" t="s">
        <v>21924</v>
      </c>
      <c r="D8113" t="s">
        <v>21925</v>
      </c>
    </row>
    <row r="8114" spans="1:4" x14ac:dyDescent="0.25">
      <c r="A8114" t="s">
        <v>21926</v>
      </c>
      <c r="B8114" t="s">
        <v>20612</v>
      </c>
      <c r="C8114" t="s">
        <v>21927</v>
      </c>
      <c r="D8114" t="s">
        <v>21928</v>
      </c>
    </row>
    <row r="8115" spans="1:4" x14ac:dyDescent="0.25">
      <c r="A8115" t="s">
        <v>21929</v>
      </c>
      <c r="B8115" t="s">
        <v>20612</v>
      </c>
      <c r="C8115" t="s">
        <v>21930</v>
      </c>
      <c r="D8115" t="s">
        <v>21931</v>
      </c>
    </row>
    <row r="8116" spans="1:4" x14ac:dyDescent="0.25">
      <c r="A8116" t="s">
        <v>21932</v>
      </c>
      <c r="B8116" t="s">
        <v>20612</v>
      </c>
      <c r="C8116" t="s">
        <v>21933</v>
      </c>
      <c r="D8116" t="s">
        <v>21934</v>
      </c>
    </row>
    <row r="8117" spans="1:4" x14ac:dyDescent="0.25">
      <c r="A8117" t="s">
        <v>21935</v>
      </c>
      <c r="B8117" t="s">
        <v>20612</v>
      </c>
      <c r="C8117" t="s">
        <v>21936</v>
      </c>
      <c r="D8117" t="s">
        <v>83</v>
      </c>
    </row>
    <row r="8118" spans="1:4" x14ac:dyDescent="0.25">
      <c r="A8118" t="s">
        <v>21937</v>
      </c>
      <c r="B8118" t="s">
        <v>20612</v>
      </c>
      <c r="C8118" t="s">
        <v>21938</v>
      </c>
      <c r="D8118" t="s">
        <v>21190</v>
      </c>
    </row>
    <row r="8119" spans="1:4" x14ac:dyDescent="0.25">
      <c r="A8119" t="s">
        <v>21939</v>
      </c>
      <c r="B8119" t="s">
        <v>20612</v>
      </c>
      <c r="C8119" t="s">
        <v>21940</v>
      </c>
      <c r="D8119" t="s">
        <v>21941</v>
      </c>
    </row>
    <row r="8120" spans="1:4" x14ac:dyDescent="0.25">
      <c r="A8120" t="s">
        <v>21942</v>
      </c>
      <c r="B8120" t="s">
        <v>20612</v>
      </c>
      <c r="C8120" t="s">
        <v>21943</v>
      </c>
      <c r="D8120" t="s">
        <v>21944</v>
      </c>
    </row>
    <row r="8121" spans="1:4" x14ac:dyDescent="0.25">
      <c r="A8121" t="s">
        <v>21945</v>
      </c>
      <c r="B8121" t="s">
        <v>20612</v>
      </c>
      <c r="C8121" t="s">
        <v>21946</v>
      </c>
      <c r="D8121" t="s">
        <v>21947</v>
      </c>
    </row>
    <row r="8122" spans="1:4" x14ac:dyDescent="0.25">
      <c r="A8122" t="s">
        <v>21948</v>
      </c>
      <c r="B8122" t="s">
        <v>20612</v>
      </c>
      <c r="C8122" t="s">
        <v>21949</v>
      </c>
      <c r="D8122" t="s">
        <v>21950</v>
      </c>
    </row>
    <row r="8123" spans="1:4" x14ac:dyDescent="0.25">
      <c r="A8123" t="s">
        <v>21951</v>
      </c>
      <c r="B8123" t="s">
        <v>20612</v>
      </c>
      <c r="C8123" t="s">
        <v>21952</v>
      </c>
      <c r="D8123" t="s">
        <v>21953</v>
      </c>
    </row>
    <row r="8124" spans="1:4" x14ac:dyDescent="0.25">
      <c r="A8124" t="s">
        <v>21954</v>
      </c>
      <c r="B8124" t="s">
        <v>20612</v>
      </c>
      <c r="C8124" t="s">
        <v>21955</v>
      </c>
      <c r="D8124" t="s">
        <v>21956</v>
      </c>
    </row>
    <row r="8125" spans="1:4" x14ac:dyDescent="0.25">
      <c r="A8125" t="s">
        <v>21957</v>
      </c>
      <c r="B8125" t="s">
        <v>20612</v>
      </c>
      <c r="C8125" t="s">
        <v>21958</v>
      </c>
      <c r="D8125" t="s">
        <v>21959</v>
      </c>
    </row>
    <row r="8126" spans="1:4" x14ac:dyDescent="0.25">
      <c r="A8126" t="s">
        <v>21960</v>
      </c>
      <c r="B8126" t="s">
        <v>20612</v>
      </c>
      <c r="C8126" t="s">
        <v>21961</v>
      </c>
      <c r="D8126" t="s">
        <v>15998</v>
      </c>
    </row>
    <row r="8127" spans="1:4" x14ac:dyDescent="0.25">
      <c r="A8127" t="s">
        <v>21962</v>
      </c>
      <c r="B8127" t="s">
        <v>20612</v>
      </c>
      <c r="C8127" t="s">
        <v>21963</v>
      </c>
      <c r="D8127" t="s">
        <v>83</v>
      </c>
    </row>
    <row r="8128" spans="1:4" x14ac:dyDescent="0.25">
      <c r="A8128" t="s">
        <v>21964</v>
      </c>
      <c r="B8128" t="s">
        <v>20612</v>
      </c>
      <c r="C8128" t="s">
        <v>21965</v>
      </c>
      <c r="D8128" t="s">
        <v>83</v>
      </c>
    </row>
    <row r="8129" spans="1:4" x14ac:dyDescent="0.25">
      <c r="A8129" t="s">
        <v>21966</v>
      </c>
      <c r="B8129" t="s">
        <v>20612</v>
      </c>
      <c r="C8129" t="s">
        <v>21967</v>
      </c>
      <c r="D8129" t="s">
        <v>7484</v>
      </c>
    </row>
    <row r="8130" spans="1:4" x14ac:dyDescent="0.25">
      <c r="A8130" t="s">
        <v>21968</v>
      </c>
      <c r="B8130" t="s">
        <v>20612</v>
      </c>
      <c r="C8130" t="s">
        <v>21969</v>
      </c>
      <c r="D8130" t="s">
        <v>21970</v>
      </c>
    </row>
    <row r="8131" spans="1:4" x14ac:dyDescent="0.25">
      <c r="A8131" t="s">
        <v>21971</v>
      </c>
      <c r="B8131" t="s">
        <v>20612</v>
      </c>
      <c r="C8131" t="s">
        <v>21972</v>
      </c>
      <c r="D8131" t="s">
        <v>21973</v>
      </c>
    </row>
    <row r="8132" spans="1:4" x14ac:dyDescent="0.25">
      <c r="A8132" t="s">
        <v>21974</v>
      </c>
      <c r="B8132" t="s">
        <v>20612</v>
      </c>
      <c r="C8132" t="s">
        <v>21975</v>
      </c>
      <c r="D8132" t="s">
        <v>21976</v>
      </c>
    </row>
    <row r="8133" spans="1:4" x14ac:dyDescent="0.25">
      <c r="A8133" t="s">
        <v>21977</v>
      </c>
      <c r="B8133" t="s">
        <v>20612</v>
      </c>
      <c r="C8133" t="s">
        <v>21978</v>
      </c>
      <c r="D8133" t="s">
        <v>21979</v>
      </c>
    </row>
    <row r="8134" spans="1:4" x14ac:dyDescent="0.25">
      <c r="A8134" t="s">
        <v>21980</v>
      </c>
      <c r="B8134" t="s">
        <v>20612</v>
      </c>
      <c r="C8134" t="s">
        <v>21981</v>
      </c>
      <c r="D8134" t="s">
        <v>21982</v>
      </c>
    </row>
    <row r="8135" spans="1:4" x14ac:dyDescent="0.25">
      <c r="A8135" t="s">
        <v>21983</v>
      </c>
      <c r="B8135" t="s">
        <v>20612</v>
      </c>
      <c r="C8135" t="s">
        <v>21984</v>
      </c>
      <c r="D8135" t="s">
        <v>21985</v>
      </c>
    </row>
    <row r="8136" spans="1:4" x14ac:dyDescent="0.25">
      <c r="A8136" t="s">
        <v>21986</v>
      </c>
      <c r="B8136" t="s">
        <v>20612</v>
      </c>
      <c r="C8136" t="s">
        <v>21987</v>
      </c>
      <c r="D8136" t="s">
        <v>21988</v>
      </c>
    </row>
    <row r="8137" spans="1:4" x14ac:dyDescent="0.25">
      <c r="A8137" t="s">
        <v>21989</v>
      </c>
      <c r="B8137" t="s">
        <v>20612</v>
      </c>
      <c r="C8137" t="s">
        <v>21990</v>
      </c>
      <c r="D8137" t="s">
        <v>338</v>
      </c>
    </row>
    <row r="8138" spans="1:4" x14ac:dyDescent="0.25">
      <c r="A8138" t="s">
        <v>21991</v>
      </c>
      <c r="B8138" t="s">
        <v>20612</v>
      </c>
      <c r="C8138" t="s">
        <v>21992</v>
      </c>
      <c r="D8138" t="s">
        <v>386</v>
      </c>
    </row>
    <row r="8139" spans="1:4" x14ac:dyDescent="0.25">
      <c r="A8139" t="s">
        <v>21993</v>
      </c>
      <c r="B8139" t="s">
        <v>20612</v>
      </c>
      <c r="C8139" t="s">
        <v>21994</v>
      </c>
      <c r="D8139" t="s">
        <v>21995</v>
      </c>
    </row>
    <row r="8140" spans="1:4" x14ac:dyDescent="0.25">
      <c r="A8140" t="s">
        <v>21996</v>
      </c>
      <c r="B8140" t="s">
        <v>20612</v>
      </c>
      <c r="C8140" t="s">
        <v>21997</v>
      </c>
      <c r="D8140" t="s">
        <v>11200</v>
      </c>
    </row>
    <row r="8141" spans="1:4" x14ac:dyDescent="0.25">
      <c r="A8141" t="s">
        <v>21998</v>
      </c>
      <c r="B8141" t="s">
        <v>20612</v>
      </c>
      <c r="C8141" t="s">
        <v>21999</v>
      </c>
      <c r="D8141" t="s">
        <v>7553</v>
      </c>
    </row>
    <row r="8142" spans="1:4" x14ac:dyDescent="0.25">
      <c r="A8142" t="s">
        <v>22000</v>
      </c>
      <c r="B8142" t="s">
        <v>20612</v>
      </c>
      <c r="C8142" t="s">
        <v>22001</v>
      </c>
      <c r="D8142" t="s">
        <v>22002</v>
      </c>
    </row>
    <row r="8143" spans="1:4" x14ac:dyDescent="0.25">
      <c r="A8143" t="s">
        <v>22003</v>
      </c>
      <c r="B8143" t="s">
        <v>20612</v>
      </c>
      <c r="C8143" t="s">
        <v>22004</v>
      </c>
      <c r="D8143" t="s">
        <v>22005</v>
      </c>
    </row>
    <row r="8144" spans="1:4" x14ac:dyDescent="0.25">
      <c r="A8144" t="s">
        <v>22006</v>
      </c>
      <c r="B8144" t="s">
        <v>20612</v>
      </c>
      <c r="C8144" t="s">
        <v>22007</v>
      </c>
      <c r="D8144" t="s">
        <v>22008</v>
      </c>
    </row>
    <row r="8145" spans="1:4" x14ac:dyDescent="0.25">
      <c r="A8145" t="s">
        <v>22009</v>
      </c>
      <c r="B8145" t="s">
        <v>20612</v>
      </c>
      <c r="C8145" t="s">
        <v>22010</v>
      </c>
      <c r="D8145" t="s">
        <v>22011</v>
      </c>
    </row>
    <row r="8146" spans="1:4" x14ac:dyDescent="0.25">
      <c r="A8146" t="s">
        <v>22012</v>
      </c>
      <c r="B8146" t="s">
        <v>20612</v>
      </c>
      <c r="C8146" t="s">
        <v>22013</v>
      </c>
      <c r="D8146" t="s">
        <v>22014</v>
      </c>
    </row>
    <row r="8147" spans="1:4" x14ac:dyDescent="0.25">
      <c r="A8147" t="s">
        <v>22015</v>
      </c>
      <c r="B8147" t="s">
        <v>20612</v>
      </c>
      <c r="C8147" t="s">
        <v>22016</v>
      </c>
      <c r="D8147" t="s">
        <v>22017</v>
      </c>
    </row>
    <row r="8148" spans="1:4" x14ac:dyDescent="0.25">
      <c r="A8148" t="s">
        <v>22018</v>
      </c>
      <c r="B8148" t="s">
        <v>20612</v>
      </c>
      <c r="C8148" t="s">
        <v>22019</v>
      </c>
      <c r="D8148" t="s">
        <v>22020</v>
      </c>
    </row>
    <row r="8149" spans="1:4" x14ac:dyDescent="0.25">
      <c r="A8149" t="s">
        <v>22021</v>
      </c>
      <c r="B8149" t="s">
        <v>20612</v>
      </c>
      <c r="C8149" t="s">
        <v>22022</v>
      </c>
      <c r="D8149" t="s">
        <v>83</v>
      </c>
    </row>
    <row r="8150" spans="1:4" x14ac:dyDescent="0.25">
      <c r="A8150" t="s">
        <v>22023</v>
      </c>
      <c r="B8150" t="s">
        <v>20612</v>
      </c>
      <c r="C8150" t="s">
        <v>22024</v>
      </c>
      <c r="D8150" t="s">
        <v>22025</v>
      </c>
    </row>
    <row r="8151" spans="1:4" x14ac:dyDescent="0.25">
      <c r="A8151" t="s">
        <v>22026</v>
      </c>
      <c r="B8151" t="s">
        <v>20612</v>
      </c>
      <c r="C8151" t="s">
        <v>22027</v>
      </c>
      <c r="D8151" t="s">
        <v>22028</v>
      </c>
    </row>
    <row r="8152" spans="1:4" x14ac:dyDescent="0.25">
      <c r="A8152" t="s">
        <v>22029</v>
      </c>
      <c r="B8152" t="s">
        <v>20612</v>
      </c>
      <c r="C8152" t="s">
        <v>22030</v>
      </c>
      <c r="D8152" t="s">
        <v>22031</v>
      </c>
    </row>
    <row r="8153" spans="1:4" x14ac:dyDescent="0.25">
      <c r="A8153" t="s">
        <v>22032</v>
      </c>
      <c r="B8153" t="s">
        <v>20612</v>
      </c>
      <c r="C8153" t="s">
        <v>22033</v>
      </c>
      <c r="D8153" t="s">
        <v>22034</v>
      </c>
    </row>
    <row r="8154" spans="1:4" x14ac:dyDescent="0.25">
      <c r="A8154" t="s">
        <v>22035</v>
      </c>
      <c r="B8154" t="s">
        <v>20612</v>
      </c>
      <c r="C8154" t="s">
        <v>22036</v>
      </c>
      <c r="D8154" t="s">
        <v>22037</v>
      </c>
    </row>
    <row r="8155" spans="1:4" x14ac:dyDescent="0.25">
      <c r="A8155" t="s">
        <v>22038</v>
      </c>
      <c r="B8155" t="s">
        <v>20612</v>
      </c>
      <c r="C8155" t="s">
        <v>22039</v>
      </c>
      <c r="D8155" t="s">
        <v>22040</v>
      </c>
    </row>
    <row r="8156" spans="1:4" x14ac:dyDescent="0.25">
      <c r="A8156" t="s">
        <v>22041</v>
      </c>
      <c r="B8156" t="s">
        <v>20612</v>
      </c>
      <c r="C8156" t="s">
        <v>22042</v>
      </c>
      <c r="D8156" t="s">
        <v>22043</v>
      </c>
    </row>
    <row r="8157" spans="1:4" x14ac:dyDescent="0.25">
      <c r="A8157" t="s">
        <v>22044</v>
      </c>
      <c r="B8157" t="s">
        <v>20612</v>
      </c>
      <c r="C8157" t="s">
        <v>22045</v>
      </c>
      <c r="D8157" t="s">
        <v>22046</v>
      </c>
    </row>
    <row r="8158" spans="1:4" x14ac:dyDescent="0.25">
      <c r="A8158" t="s">
        <v>22047</v>
      </c>
      <c r="B8158" t="s">
        <v>20612</v>
      </c>
      <c r="C8158" t="s">
        <v>22048</v>
      </c>
      <c r="D8158" t="s">
        <v>22049</v>
      </c>
    </row>
    <row r="8159" spans="1:4" x14ac:dyDescent="0.25">
      <c r="A8159" t="s">
        <v>22050</v>
      </c>
      <c r="B8159" t="s">
        <v>20612</v>
      </c>
      <c r="C8159" t="s">
        <v>22051</v>
      </c>
      <c r="D8159" t="s">
        <v>454</v>
      </c>
    </row>
    <row r="8160" spans="1:4" x14ac:dyDescent="0.25">
      <c r="A8160" t="s">
        <v>22052</v>
      </c>
      <c r="B8160" t="s">
        <v>20612</v>
      </c>
      <c r="C8160" t="s">
        <v>22053</v>
      </c>
      <c r="D8160" t="s">
        <v>22054</v>
      </c>
    </row>
    <row r="8161" spans="1:4" x14ac:dyDescent="0.25">
      <c r="A8161" t="s">
        <v>22055</v>
      </c>
      <c r="B8161" t="s">
        <v>20612</v>
      </c>
      <c r="C8161" t="s">
        <v>22056</v>
      </c>
      <c r="D8161" t="s">
        <v>22057</v>
      </c>
    </row>
    <row r="8162" spans="1:4" x14ac:dyDescent="0.25">
      <c r="A8162" t="s">
        <v>22058</v>
      </c>
      <c r="B8162" t="s">
        <v>20612</v>
      </c>
      <c r="C8162" t="s">
        <v>22059</v>
      </c>
      <c r="D8162" t="s">
        <v>22060</v>
      </c>
    </row>
    <row r="8163" spans="1:4" x14ac:dyDescent="0.25">
      <c r="A8163" t="s">
        <v>22061</v>
      </c>
      <c r="B8163" t="s">
        <v>20612</v>
      </c>
      <c r="C8163" t="s">
        <v>22062</v>
      </c>
      <c r="D8163" t="s">
        <v>22063</v>
      </c>
    </row>
    <row r="8164" spans="1:4" x14ac:dyDescent="0.25">
      <c r="A8164" t="s">
        <v>22064</v>
      </c>
      <c r="B8164" t="s">
        <v>20612</v>
      </c>
      <c r="C8164" t="s">
        <v>22065</v>
      </c>
      <c r="D8164" t="s">
        <v>22066</v>
      </c>
    </row>
    <row r="8165" spans="1:4" x14ac:dyDescent="0.25">
      <c r="A8165" t="s">
        <v>22067</v>
      </c>
      <c r="B8165" t="s">
        <v>20612</v>
      </c>
      <c r="C8165" t="s">
        <v>22068</v>
      </c>
      <c r="D8165" t="s">
        <v>22069</v>
      </c>
    </row>
    <row r="8166" spans="1:4" x14ac:dyDescent="0.25">
      <c r="A8166" t="s">
        <v>22070</v>
      </c>
      <c r="B8166" t="s">
        <v>20612</v>
      </c>
      <c r="C8166" t="s">
        <v>22071</v>
      </c>
      <c r="D8166" t="s">
        <v>22072</v>
      </c>
    </row>
    <row r="8167" spans="1:4" x14ac:dyDescent="0.25">
      <c r="A8167" t="s">
        <v>22073</v>
      </c>
      <c r="B8167" t="s">
        <v>20612</v>
      </c>
      <c r="C8167" t="s">
        <v>22074</v>
      </c>
      <c r="D8167" t="s">
        <v>83</v>
      </c>
    </row>
    <row r="8168" spans="1:4" x14ac:dyDescent="0.25">
      <c r="A8168" t="s">
        <v>22075</v>
      </c>
      <c r="B8168" t="s">
        <v>20612</v>
      </c>
      <c r="C8168" t="s">
        <v>22076</v>
      </c>
      <c r="D8168" t="s">
        <v>22077</v>
      </c>
    </row>
    <row r="8169" spans="1:4" x14ac:dyDescent="0.25">
      <c r="A8169" t="s">
        <v>22078</v>
      </c>
      <c r="B8169" t="s">
        <v>20612</v>
      </c>
      <c r="C8169" t="s">
        <v>22079</v>
      </c>
      <c r="D8169" t="s">
        <v>22080</v>
      </c>
    </row>
    <row r="8170" spans="1:4" x14ac:dyDescent="0.25">
      <c r="A8170" t="s">
        <v>22081</v>
      </c>
      <c r="B8170" t="s">
        <v>20612</v>
      </c>
      <c r="C8170" t="s">
        <v>22082</v>
      </c>
      <c r="D8170" t="s">
        <v>22083</v>
      </c>
    </row>
    <row r="8171" spans="1:4" x14ac:dyDescent="0.25">
      <c r="A8171" t="s">
        <v>22084</v>
      </c>
      <c r="B8171" t="s">
        <v>20612</v>
      </c>
      <c r="C8171" t="s">
        <v>22085</v>
      </c>
      <c r="D8171" t="s">
        <v>1843</v>
      </c>
    </row>
    <row r="8172" spans="1:4" x14ac:dyDescent="0.25">
      <c r="A8172" t="s">
        <v>22086</v>
      </c>
      <c r="B8172" t="s">
        <v>20612</v>
      </c>
      <c r="C8172" t="s">
        <v>22087</v>
      </c>
      <c r="D8172" t="s">
        <v>22088</v>
      </c>
    </row>
    <row r="8173" spans="1:4" x14ac:dyDescent="0.25">
      <c r="A8173" t="s">
        <v>22089</v>
      </c>
      <c r="B8173" t="s">
        <v>20612</v>
      </c>
      <c r="C8173" t="s">
        <v>22090</v>
      </c>
      <c r="D8173" t="s">
        <v>22091</v>
      </c>
    </row>
    <row r="8174" spans="1:4" x14ac:dyDescent="0.25">
      <c r="A8174" t="s">
        <v>22092</v>
      </c>
      <c r="B8174" t="s">
        <v>20612</v>
      </c>
      <c r="C8174" t="s">
        <v>22093</v>
      </c>
      <c r="D8174" t="s">
        <v>22094</v>
      </c>
    </row>
    <row r="8175" spans="1:4" x14ac:dyDescent="0.25">
      <c r="A8175" t="s">
        <v>22095</v>
      </c>
      <c r="B8175" t="s">
        <v>20612</v>
      </c>
      <c r="C8175" t="s">
        <v>1529</v>
      </c>
      <c r="D8175" t="s">
        <v>22096</v>
      </c>
    </row>
    <row r="8176" spans="1:4" x14ac:dyDescent="0.25">
      <c r="A8176" t="s">
        <v>22097</v>
      </c>
      <c r="B8176" t="s">
        <v>20612</v>
      </c>
      <c r="C8176" t="s">
        <v>22098</v>
      </c>
      <c r="D8176" t="s">
        <v>22099</v>
      </c>
    </row>
    <row r="8177" spans="1:4" x14ac:dyDescent="0.25">
      <c r="A8177" t="s">
        <v>22100</v>
      </c>
      <c r="B8177" t="s">
        <v>20612</v>
      </c>
      <c r="C8177" t="s">
        <v>22101</v>
      </c>
      <c r="D8177" t="s">
        <v>22102</v>
      </c>
    </row>
    <row r="8178" spans="1:4" x14ac:dyDescent="0.25">
      <c r="A8178" t="s">
        <v>22103</v>
      </c>
      <c r="B8178" t="s">
        <v>20612</v>
      </c>
      <c r="C8178" t="s">
        <v>22104</v>
      </c>
      <c r="D8178" t="s">
        <v>83</v>
      </c>
    </row>
    <row r="8179" spans="1:4" x14ac:dyDescent="0.25">
      <c r="A8179" t="s">
        <v>22105</v>
      </c>
      <c r="B8179" t="s">
        <v>20612</v>
      </c>
      <c r="C8179" t="s">
        <v>22106</v>
      </c>
      <c r="D8179" t="s">
        <v>22107</v>
      </c>
    </row>
    <row r="8180" spans="1:4" x14ac:dyDescent="0.25">
      <c r="A8180" t="s">
        <v>22108</v>
      </c>
      <c r="B8180" t="s">
        <v>20612</v>
      </c>
      <c r="C8180" t="s">
        <v>22109</v>
      </c>
      <c r="D8180" t="s">
        <v>83</v>
      </c>
    </row>
    <row r="8181" spans="1:4" x14ac:dyDescent="0.25">
      <c r="A8181" t="s">
        <v>22110</v>
      </c>
      <c r="B8181" t="s">
        <v>20612</v>
      </c>
      <c r="C8181" t="s">
        <v>22111</v>
      </c>
      <c r="D8181" t="s">
        <v>22112</v>
      </c>
    </row>
    <row r="8182" spans="1:4" x14ac:dyDescent="0.25">
      <c r="A8182" t="s">
        <v>22113</v>
      </c>
      <c r="B8182" t="s">
        <v>20612</v>
      </c>
      <c r="C8182" t="s">
        <v>22114</v>
      </c>
      <c r="D8182" t="s">
        <v>22115</v>
      </c>
    </row>
    <row r="8183" spans="1:4" x14ac:dyDescent="0.25">
      <c r="A8183" t="s">
        <v>22116</v>
      </c>
      <c r="B8183" t="s">
        <v>20612</v>
      </c>
      <c r="C8183" t="s">
        <v>22117</v>
      </c>
      <c r="D8183" t="s">
        <v>22118</v>
      </c>
    </row>
    <row r="8184" spans="1:4" x14ac:dyDescent="0.25">
      <c r="A8184" t="s">
        <v>22119</v>
      </c>
      <c r="B8184" t="s">
        <v>20612</v>
      </c>
      <c r="C8184" t="s">
        <v>22120</v>
      </c>
      <c r="D8184" t="s">
        <v>83</v>
      </c>
    </row>
    <row r="8185" spans="1:4" x14ac:dyDescent="0.25">
      <c r="A8185" t="s">
        <v>22121</v>
      </c>
      <c r="B8185" t="s">
        <v>20612</v>
      </c>
      <c r="C8185" t="s">
        <v>22122</v>
      </c>
      <c r="D8185" t="s">
        <v>22123</v>
      </c>
    </row>
    <row r="8186" spans="1:4" x14ac:dyDescent="0.25">
      <c r="A8186" t="s">
        <v>22124</v>
      </c>
      <c r="B8186" t="s">
        <v>20612</v>
      </c>
      <c r="C8186" t="s">
        <v>22125</v>
      </c>
      <c r="D8186" t="s">
        <v>22126</v>
      </c>
    </row>
    <row r="8187" spans="1:4" x14ac:dyDescent="0.25">
      <c r="A8187" t="s">
        <v>22127</v>
      </c>
      <c r="B8187" t="s">
        <v>20612</v>
      </c>
      <c r="C8187" t="s">
        <v>22128</v>
      </c>
      <c r="D8187" t="s">
        <v>22129</v>
      </c>
    </row>
    <row r="8188" spans="1:4" x14ac:dyDescent="0.25">
      <c r="A8188" t="s">
        <v>22130</v>
      </c>
      <c r="B8188" t="s">
        <v>20612</v>
      </c>
      <c r="C8188" t="s">
        <v>22131</v>
      </c>
      <c r="D8188" t="s">
        <v>22132</v>
      </c>
    </row>
    <row r="8189" spans="1:4" x14ac:dyDescent="0.25">
      <c r="A8189" t="s">
        <v>22133</v>
      </c>
      <c r="B8189" t="s">
        <v>20612</v>
      </c>
      <c r="C8189" t="s">
        <v>22134</v>
      </c>
      <c r="D8189" t="s">
        <v>15322</v>
      </c>
    </row>
    <row r="8190" spans="1:4" x14ac:dyDescent="0.25">
      <c r="A8190" t="s">
        <v>22135</v>
      </c>
      <c r="B8190" t="s">
        <v>20612</v>
      </c>
      <c r="C8190" t="s">
        <v>22136</v>
      </c>
      <c r="D8190" t="s">
        <v>112</v>
      </c>
    </row>
    <row r="8191" spans="1:4" x14ac:dyDescent="0.25">
      <c r="A8191" t="s">
        <v>22137</v>
      </c>
      <c r="B8191" t="s">
        <v>20612</v>
      </c>
      <c r="C8191" t="s">
        <v>22138</v>
      </c>
      <c r="D8191" t="s">
        <v>22139</v>
      </c>
    </row>
    <row r="8192" spans="1:4" x14ac:dyDescent="0.25">
      <c r="A8192" t="s">
        <v>22140</v>
      </c>
      <c r="B8192" t="s">
        <v>20612</v>
      </c>
      <c r="C8192" t="s">
        <v>22141</v>
      </c>
      <c r="D8192" t="s">
        <v>22142</v>
      </c>
    </row>
    <row r="8193" spans="1:4" x14ac:dyDescent="0.25">
      <c r="A8193" t="s">
        <v>22143</v>
      </c>
      <c r="B8193" t="s">
        <v>20612</v>
      </c>
      <c r="C8193" t="s">
        <v>22144</v>
      </c>
      <c r="D8193" t="s">
        <v>22145</v>
      </c>
    </row>
    <row r="8194" spans="1:4" x14ac:dyDescent="0.25">
      <c r="A8194" t="s">
        <v>22146</v>
      </c>
      <c r="B8194" t="s">
        <v>20612</v>
      </c>
      <c r="C8194" t="s">
        <v>22147</v>
      </c>
      <c r="D8194" t="s">
        <v>22148</v>
      </c>
    </row>
    <row r="8195" spans="1:4" x14ac:dyDescent="0.25">
      <c r="A8195" t="s">
        <v>22149</v>
      </c>
      <c r="B8195" t="s">
        <v>20612</v>
      </c>
      <c r="C8195" t="s">
        <v>22150</v>
      </c>
      <c r="D8195" t="s">
        <v>22151</v>
      </c>
    </row>
    <row r="8196" spans="1:4" x14ac:dyDescent="0.25">
      <c r="A8196" t="s">
        <v>22152</v>
      </c>
      <c r="B8196" t="s">
        <v>20612</v>
      </c>
      <c r="C8196" t="s">
        <v>22153</v>
      </c>
      <c r="D8196" t="s">
        <v>83</v>
      </c>
    </row>
    <row r="8197" spans="1:4" x14ac:dyDescent="0.25">
      <c r="A8197" t="s">
        <v>22154</v>
      </c>
      <c r="B8197" t="s">
        <v>20612</v>
      </c>
      <c r="C8197" t="s">
        <v>22153</v>
      </c>
      <c r="D8197" t="s">
        <v>22155</v>
      </c>
    </row>
    <row r="8198" spans="1:4" x14ac:dyDescent="0.25">
      <c r="A8198" t="s">
        <v>22156</v>
      </c>
      <c r="B8198" t="s">
        <v>20612</v>
      </c>
      <c r="C8198" t="s">
        <v>22157</v>
      </c>
      <c r="D8198" t="s">
        <v>22158</v>
      </c>
    </row>
    <row r="8199" spans="1:4" x14ac:dyDescent="0.25">
      <c r="A8199" t="s">
        <v>22159</v>
      </c>
      <c r="B8199" t="s">
        <v>20612</v>
      </c>
      <c r="C8199" t="s">
        <v>22160</v>
      </c>
      <c r="D8199" t="s">
        <v>83</v>
      </c>
    </row>
    <row r="8200" spans="1:4" x14ac:dyDescent="0.25">
      <c r="A8200" t="s">
        <v>22161</v>
      </c>
      <c r="B8200" t="s">
        <v>20612</v>
      </c>
      <c r="C8200" t="s">
        <v>22162</v>
      </c>
      <c r="D8200" t="s">
        <v>83</v>
      </c>
    </row>
    <row r="8201" spans="1:4" x14ac:dyDescent="0.25">
      <c r="A8201" t="s">
        <v>22163</v>
      </c>
      <c r="B8201" t="s">
        <v>20612</v>
      </c>
      <c r="C8201" t="s">
        <v>22164</v>
      </c>
      <c r="D8201" t="s">
        <v>83</v>
      </c>
    </row>
    <row r="8202" spans="1:4" x14ac:dyDescent="0.25">
      <c r="A8202" t="s">
        <v>22165</v>
      </c>
      <c r="B8202" t="s">
        <v>20612</v>
      </c>
      <c r="C8202" t="s">
        <v>22166</v>
      </c>
      <c r="D8202" t="s">
        <v>22167</v>
      </c>
    </row>
    <row r="8203" spans="1:4" x14ac:dyDescent="0.25">
      <c r="A8203" t="s">
        <v>22168</v>
      </c>
      <c r="B8203" t="s">
        <v>20612</v>
      </c>
      <c r="C8203" t="s">
        <v>22169</v>
      </c>
      <c r="D8203" t="s">
        <v>22170</v>
      </c>
    </row>
    <row r="8204" spans="1:4" x14ac:dyDescent="0.25">
      <c r="A8204" t="s">
        <v>22171</v>
      </c>
      <c r="B8204" t="s">
        <v>20612</v>
      </c>
      <c r="C8204" t="s">
        <v>22172</v>
      </c>
      <c r="D8204" t="s">
        <v>20798</v>
      </c>
    </row>
    <row r="8205" spans="1:4" x14ac:dyDescent="0.25">
      <c r="A8205" t="s">
        <v>22173</v>
      </c>
      <c r="B8205" t="s">
        <v>20612</v>
      </c>
      <c r="C8205" t="s">
        <v>22174</v>
      </c>
      <c r="D8205" t="s">
        <v>2472</v>
      </c>
    </row>
    <row r="8206" spans="1:4" x14ac:dyDescent="0.25">
      <c r="A8206" t="s">
        <v>22175</v>
      </c>
      <c r="B8206" t="s">
        <v>20612</v>
      </c>
      <c r="C8206" t="s">
        <v>22176</v>
      </c>
      <c r="D8206" t="s">
        <v>83</v>
      </c>
    </row>
    <row r="8207" spans="1:4" x14ac:dyDescent="0.25">
      <c r="A8207" t="s">
        <v>22177</v>
      </c>
      <c r="B8207" t="s">
        <v>20612</v>
      </c>
      <c r="C8207" t="s">
        <v>22178</v>
      </c>
      <c r="D8207" t="s">
        <v>83</v>
      </c>
    </row>
    <row r="8208" spans="1:4" x14ac:dyDescent="0.25">
      <c r="A8208" t="s">
        <v>22179</v>
      </c>
      <c r="B8208" t="s">
        <v>20612</v>
      </c>
      <c r="C8208" t="s">
        <v>22180</v>
      </c>
      <c r="D8208" t="s">
        <v>22181</v>
      </c>
    </row>
    <row r="8209" spans="1:4" x14ac:dyDescent="0.25">
      <c r="A8209" t="s">
        <v>22182</v>
      </c>
      <c r="B8209" t="s">
        <v>20612</v>
      </c>
      <c r="C8209" t="s">
        <v>1775</v>
      </c>
      <c r="D8209" t="s">
        <v>679</v>
      </c>
    </row>
    <row r="8210" spans="1:4" x14ac:dyDescent="0.25">
      <c r="A8210" t="s">
        <v>22183</v>
      </c>
      <c r="B8210" t="s">
        <v>20612</v>
      </c>
      <c r="C8210" t="s">
        <v>22184</v>
      </c>
      <c r="D8210" t="s">
        <v>22185</v>
      </c>
    </row>
    <row r="8211" spans="1:4" x14ac:dyDescent="0.25">
      <c r="A8211" t="s">
        <v>22186</v>
      </c>
      <c r="B8211" t="s">
        <v>20612</v>
      </c>
      <c r="C8211" t="s">
        <v>22187</v>
      </c>
      <c r="D8211" t="s">
        <v>83</v>
      </c>
    </row>
    <row r="8212" spans="1:4" x14ac:dyDescent="0.25">
      <c r="A8212" t="s">
        <v>22188</v>
      </c>
      <c r="B8212" t="s">
        <v>20612</v>
      </c>
      <c r="C8212" t="s">
        <v>22189</v>
      </c>
      <c r="D8212" t="s">
        <v>83</v>
      </c>
    </row>
    <row r="8213" spans="1:4" x14ac:dyDescent="0.25">
      <c r="A8213" t="s">
        <v>22190</v>
      </c>
      <c r="B8213" t="s">
        <v>20612</v>
      </c>
      <c r="C8213" t="s">
        <v>22191</v>
      </c>
      <c r="D8213" t="s">
        <v>22192</v>
      </c>
    </row>
    <row r="8214" spans="1:4" x14ac:dyDescent="0.25">
      <c r="A8214" t="s">
        <v>22193</v>
      </c>
      <c r="B8214" t="s">
        <v>20612</v>
      </c>
      <c r="C8214" t="s">
        <v>22194</v>
      </c>
      <c r="D8214" t="s">
        <v>22195</v>
      </c>
    </row>
    <row r="8215" spans="1:4" x14ac:dyDescent="0.25">
      <c r="A8215" t="s">
        <v>22196</v>
      </c>
      <c r="B8215" t="s">
        <v>20612</v>
      </c>
      <c r="C8215" t="s">
        <v>22197</v>
      </c>
      <c r="D8215" t="s">
        <v>22198</v>
      </c>
    </row>
    <row r="8216" spans="1:4" x14ac:dyDescent="0.25">
      <c r="A8216" t="s">
        <v>22199</v>
      </c>
      <c r="B8216" t="s">
        <v>20612</v>
      </c>
      <c r="C8216" t="s">
        <v>22200</v>
      </c>
      <c r="D8216" t="s">
        <v>22201</v>
      </c>
    </row>
    <row r="8217" spans="1:4" x14ac:dyDescent="0.25">
      <c r="A8217" t="s">
        <v>22202</v>
      </c>
      <c r="B8217" t="s">
        <v>20612</v>
      </c>
      <c r="C8217" t="s">
        <v>22203</v>
      </c>
      <c r="D8217" t="s">
        <v>22204</v>
      </c>
    </row>
    <row r="8218" spans="1:4" x14ac:dyDescent="0.25">
      <c r="A8218" t="s">
        <v>22205</v>
      </c>
      <c r="B8218" t="s">
        <v>20612</v>
      </c>
      <c r="C8218" t="s">
        <v>22206</v>
      </c>
      <c r="D8218" t="s">
        <v>83</v>
      </c>
    </row>
    <row r="8219" spans="1:4" x14ac:dyDescent="0.25">
      <c r="A8219" t="s">
        <v>22207</v>
      </c>
      <c r="B8219" t="s">
        <v>20612</v>
      </c>
      <c r="C8219" t="s">
        <v>22208</v>
      </c>
      <c r="D8219" t="s">
        <v>1642</v>
      </c>
    </row>
    <row r="8220" spans="1:4" x14ac:dyDescent="0.25">
      <c r="A8220" t="s">
        <v>22209</v>
      </c>
      <c r="B8220" t="s">
        <v>20612</v>
      </c>
      <c r="C8220" t="s">
        <v>22210</v>
      </c>
      <c r="D8220" t="s">
        <v>22211</v>
      </c>
    </row>
    <row r="8221" spans="1:4" x14ac:dyDescent="0.25">
      <c r="A8221" t="s">
        <v>22212</v>
      </c>
      <c r="B8221" t="s">
        <v>20612</v>
      </c>
      <c r="C8221" t="s">
        <v>22213</v>
      </c>
      <c r="D8221" t="s">
        <v>22214</v>
      </c>
    </row>
    <row r="8222" spans="1:4" x14ac:dyDescent="0.25">
      <c r="A8222" t="s">
        <v>22215</v>
      </c>
      <c r="B8222" t="s">
        <v>20612</v>
      </c>
      <c r="C8222" t="s">
        <v>22216</v>
      </c>
      <c r="D8222" t="s">
        <v>22217</v>
      </c>
    </row>
    <row r="8223" spans="1:4" x14ac:dyDescent="0.25">
      <c r="A8223" t="s">
        <v>22218</v>
      </c>
      <c r="B8223" t="s">
        <v>20612</v>
      </c>
      <c r="C8223" t="s">
        <v>22219</v>
      </c>
      <c r="D8223" t="s">
        <v>22220</v>
      </c>
    </row>
    <row r="8224" spans="1:4" x14ac:dyDescent="0.25">
      <c r="A8224" t="s">
        <v>22221</v>
      </c>
      <c r="B8224" t="s">
        <v>20612</v>
      </c>
      <c r="C8224" t="s">
        <v>22222</v>
      </c>
      <c r="D8224" t="s">
        <v>22223</v>
      </c>
    </row>
    <row r="8225" spans="1:4" x14ac:dyDescent="0.25">
      <c r="A8225" t="s">
        <v>22224</v>
      </c>
      <c r="B8225" t="s">
        <v>20612</v>
      </c>
      <c r="C8225" t="s">
        <v>22225</v>
      </c>
      <c r="D8225" t="s">
        <v>22226</v>
      </c>
    </row>
    <row r="8226" spans="1:4" x14ac:dyDescent="0.25">
      <c r="A8226" t="s">
        <v>22227</v>
      </c>
      <c r="B8226" t="s">
        <v>20612</v>
      </c>
      <c r="C8226" t="s">
        <v>22228</v>
      </c>
      <c r="D8226" t="s">
        <v>1349</v>
      </c>
    </row>
    <row r="8227" spans="1:4" x14ac:dyDescent="0.25">
      <c r="A8227" t="s">
        <v>22229</v>
      </c>
      <c r="B8227" t="s">
        <v>20612</v>
      </c>
      <c r="C8227" t="s">
        <v>22230</v>
      </c>
      <c r="D8227" t="s">
        <v>22231</v>
      </c>
    </row>
    <row r="8228" spans="1:4" x14ac:dyDescent="0.25">
      <c r="A8228" t="s">
        <v>22232</v>
      </c>
      <c r="B8228" t="s">
        <v>20612</v>
      </c>
      <c r="C8228" t="s">
        <v>22233</v>
      </c>
      <c r="D8228" t="s">
        <v>1304</v>
      </c>
    </row>
    <row r="8229" spans="1:4" x14ac:dyDescent="0.25">
      <c r="A8229" t="s">
        <v>22234</v>
      </c>
      <c r="B8229" t="s">
        <v>20612</v>
      </c>
      <c r="C8229" t="s">
        <v>22235</v>
      </c>
      <c r="D8229" t="s">
        <v>22236</v>
      </c>
    </row>
    <row r="8230" spans="1:4" x14ac:dyDescent="0.25">
      <c r="A8230" t="s">
        <v>22237</v>
      </c>
      <c r="B8230" t="s">
        <v>20612</v>
      </c>
      <c r="C8230" t="s">
        <v>22238</v>
      </c>
      <c r="D8230" t="s">
        <v>1954</v>
      </c>
    </row>
    <row r="8231" spans="1:4" x14ac:dyDescent="0.25">
      <c r="A8231" t="s">
        <v>22239</v>
      </c>
      <c r="B8231" t="s">
        <v>20612</v>
      </c>
      <c r="C8231" t="s">
        <v>22240</v>
      </c>
      <c r="D8231" t="s">
        <v>2532</v>
      </c>
    </row>
    <row r="8232" spans="1:4" x14ac:dyDescent="0.25">
      <c r="A8232" t="s">
        <v>22241</v>
      </c>
      <c r="B8232" t="s">
        <v>20612</v>
      </c>
      <c r="C8232" t="s">
        <v>22242</v>
      </c>
      <c r="D8232" t="s">
        <v>22243</v>
      </c>
    </row>
    <row r="8233" spans="1:4" x14ac:dyDescent="0.25">
      <c r="A8233" t="s">
        <v>22244</v>
      </c>
      <c r="B8233" t="s">
        <v>20612</v>
      </c>
      <c r="C8233" t="s">
        <v>22245</v>
      </c>
      <c r="D8233" t="s">
        <v>20848</v>
      </c>
    </row>
    <row r="8234" spans="1:4" x14ac:dyDescent="0.25">
      <c r="A8234" t="s">
        <v>22246</v>
      </c>
      <c r="B8234" t="s">
        <v>20612</v>
      </c>
      <c r="C8234" t="s">
        <v>22247</v>
      </c>
      <c r="D8234" t="s">
        <v>22248</v>
      </c>
    </row>
    <row r="8235" spans="1:4" x14ac:dyDescent="0.25">
      <c r="A8235" t="s">
        <v>22249</v>
      </c>
      <c r="B8235" t="s">
        <v>20612</v>
      </c>
      <c r="C8235" t="s">
        <v>22250</v>
      </c>
      <c r="D8235" t="s">
        <v>83</v>
      </c>
    </row>
    <row r="8236" spans="1:4" x14ac:dyDescent="0.25">
      <c r="A8236" t="s">
        <v>22251</v>
      </c>
      <c r="B8236" t="s">
        <v>20612</v>
      </c>
      <c r="C8236" t="s">
        <v>22252</v>
      </c>
      <c r="D8236" t="s">
        <v>22253</v>
      </c>
    </row>
    <row r="8237" spans="1:4" x14ac:dyDescent="0.25">
      <c r="A8237" t="s">
        <v>22254</v>
      </c>
      <c r="B8237" t="s">
        <v>20612</v>
      </c>
      <c r="C8237" t="s">
        <v>22255</v>
      </c>
      <c r="D8237" t="s">
        <v>22256</v>
      </c>
    </row>
    <row r="8238" spans="1:4" x14ac:dyDescent="0.25">
      <c r="A8238" t="s">
        <v>22257</v>
      </c>
      <c r="B8238" t="s">
        <v>20612</v>
      </c>
      <c r="C8238" t="s">
        <v>22258</v>
      </c>
      <c r="D8238" t="s">
        <v>83</v>
      </c>
    </row>
    <row r="8239" spans="1:4" x14ac:dyDescent="0.25">
      <c r="A8239" t="s">
        <v>22259</v>
      </c>
      <c r="B8239" t="s">
        <v>20612</v>
      </c>
      <c r="C8239" t="s">
        <v>22260</v>
      </c>
      <c r="D8239" t="s">
        <v>22261</v>
      </c>
    </row>
    <row r="8240" spans="1:4" x14ac:dyDescent="0.25">
      <c r="A8240" t="s">
        <v>22262</v>
      </c>
      <c r="B8240" t="s">
        <v>20612</v>
      </c>
      <c r="C8240" t="s">
        <v>22260</v>
      </c>
      <c r="D8240" t="s">
        <v>83</v>
      </c>
    </row>
    <row r="8241" spans="1:4" x14ac:dyDescent="0.25">
      <c r="A8241" t="s">
        <v>22263</v>
      </c>
      <c r="B8241" t="s">
        <v>20612</v>
      </c>
      <c r="C8241" t="s">
        <v>22264</v>
      </c>
      <c r="D8241" t="s">
        <v>83</v>
      </c>
    </row>
    <row r="8242" spans="1:4" x14ac:dyDescent="0.25">
      <c r="A8242" t="s">
        <v>22265</v>
      </c>
      <c r="B8242" t="s">
        <v>20612</v>
      </c>
      <c r="C8242" t="s">
        <v>22264</v>
      </c>
      <c r="D8242" t="s">
        <v>12055</v>
      </c>
    </row>
    <row r="8243" spans="1:4" x14ac:dyDescent="0.25">
      <c r="A8243" t="s">
        <v>22266</v>
      </c>
      <c r="B8243" t="s">
        <v>20612</v>
      </c>
      <c r="C8243" t="s">
        <v>22267</v>
      </c>
      <c r="D8243" t="s">
        <v>8940</v>
      </c>
    </row>
    <row r="8244" spans="1:4" x14ac:dyDescent="0.25">
      <c r="A8244" t="s">
        <v>22268</v>
      </c>
      <c r="B8244" t="s">
        <v>20612</v>
      </c>
      <c r="C8244" t="s">
        <v>22269</v>
      </c>
      <c r="D8244" t="s">
        <v>22270</v>
      </c>
    </row>
    <row r="8245" spans="1:4" x14ac:dyDescent="0.25">
      <c r="A8245" t="s">
        <v>22271</v>
      </c>
      <c r="B8245" t="s">
        <v>20612</v>
      </c>
      <c r="C8245" t="s">
        <v>22272</v>
      </c>
      <c r="D8245" t="s">
        <v>22273</v>
      </c>
    </row>
    <row r="8246" spans="1:4" x14ac:dyDescent="0.25">
      <c r="A8246" t="s">
        <v>22274</v>
      </c>
      <c r="B8246" t="s">
        <v>20612</v>
      </c>
      <c r="C8246" t="s">
        <v>22275</v>
      </c>
      <c r="D8246" t="s">
        <v>22276</v>
      </c>
    </row>
    <row r="8247" spans="1:4" x14ac:dyDescent="0.25">
      <c r="A8247" t="s">
        <v>22277</v>
      </c>
      <c r="B8247" t="s">
        <v>20612</v>
      </c>
      <c r="C8247" t="s">
        <v>22278</v>
      </c>
      <c r="D8247" t="s">
        <v>22279</v>
      </c>
    </row>
    <row r="8248" spans="1:4" x14ac:dyDescent="0.25">
      <c r="A8248" t="s">
        <v>22280</v>
      </c>
      <c r="B8248" t="s">
        <v>20612</v>
      </c>
      <c r="C8248" t="s">
        <v>22281</v>
      </c>
      <c r="D8248" t="s">
        <v>22282</v>
      </c>
    </row>
    <row r="8249" spans="1:4" x14ac:dyDescent="0.25">
      <c r="A8249" t="s">
        <v>22283</v>
      </c>
      <c r="B8249" t="s">
        <v>20612</v>
      </c>
      <c r="C8249" t="s">
        <v>22284</v>
      </c>
      <c r="D8249" t="s">
        <v>83</v>
      </c>
    </row>
    <row r="8250" spans="1:4" x14ac:dyDescent="0.25">
      <c r="A8250" t="s">
        <v>22285</v>
      </c>
      <c r="B8250" t="s">
        <v>20612</v>
      </c>
      <c r="C8250" t="s">
        <v>22286</v>
      </c>
      <c r="D8250" t="s">
        <v>22287</v>
      </c>
    </row>
    <row r="8251" spans="1:4" x14ac:dyDescent="0.25">
      <c r="A8251" t="s">
        <v>22288</v>
      </c>
      <c r="B8251" t="s">
        <v>20612</v>
      </c>
      <c r="C8251" t="s">
        <v>22289</v>
      </c>
      <c r="D8251" t="s">
        <v>22290</v>
      </c>
    </row>
    <row r="8252" spans="1:4" x14ac:dyDescent="0.25">
      <c r="A8252" t="s">
        <v>22291</v>
      </c>
      <c r="B8252" t="s">
        <v>20612</v>
      </c>
      <c r="C8252" t="s">
        <v>22292</v>
      </c>
      <c r="D8252" t="s">
        <v>22293</v>
      </c>
    </row>
    <row r="8253" spans="1:4" x14ac:dyDescent="0.25">
      <c r="A8253" t="s">
        <v>22294</v>
      </c>
      <c r="B8253" t="s">
        <v>20612</v>
      </c>
      <c r="C8253" t="s">
        <v>22295</v>
      </c>
      <c r="D8253" t="s">
        <v>22296</v>
      </c>
    </row>
    <row r="8254" spans="1:4" x14ac:dyDescent="0.25">
      <c r="A8254" t="s">
        <v>22297</v>
      </c>
      <c r="B8254" t="s">
        <v>20612</v>
      </c>
      <c r="C8254" t="s">
        <v>22298</v>
      </c>
      <c r="D8254" t="s">
        <v>22299</v>
      </c>
    </row>
    <row r="8255" spans="1:4" x14ac:dyDescent="0.25">
      <c r="A8255" t="s">
        <v>22300</v>
      </c>
      <c r="B8255" t="s">
        <v>20612</v>
      </c>
      <c r="C8255" t="s">
        <v>22301</v>
      </c>
      <c r="D8255" t="s">
        <v>22302</v>
      </c>
    </row>
    <row r="8256" spans="1:4" x14ac:dyDescent="0.25">
      <c r="A8256" t="s">
        <v>22303</v>
      </c>
      <c r="B8256" t="s">
        <v>20612</v>
      </c>
      <c r="C8256" t="s">
        <v>22304</v>
      </c>
      <c r="D8256" t="s">
        <v>21151</v>
      </c>
    </row>
    <row r="8257" spans="1:4" x14ac:dyDescent="0.25">
      <c r="A8257" t="s">
        <v>22305</v>
      </c>
      <c r="B8257" t="s">
        <v>20612</v>
      </c>
      <c r="C8257" t="s">
        <v>22306</v>
      </c>
      <c r="D8257" t="s">
        <v>22307</v>
      </c>
    </row>
    <row r="8258" spans="1:4" x14ac:dyDescent="0.25">
      <c r="A8258" t="s">
        <v>22308</v>
      </c>
      <c r="B8258" t="s">
        <v>20612</v>
      </c>
      <c r="C8258" t="s">
        <v>22309</v>
      </c>
      <c r="D8258" t="s">
        <v>22310</v>
      </c>
    </row>
    <row r="8259" spans="1:4" x14ac:dyDescent="0.25">
      <c r="A8259" t="s">
        <v>22311</v>
      </c>
      <c r="B8259" t="s">
        <v>20612</v>
      </c>
      <c r="C8259" t="s">
        <v>22312</v>
      </c>
      <c r="D8259" t="s">
        <v>1214</v>
      </c>
    </row>
    <row r="8260" spans="1:4" x14ac:dyDescent="0.25">
      <c r="A8260" t="s">
        <v>22313</v>
      </c>
      <c r="B8260" t="s">
        <v>20612</v>
      </c>
      <c r="C8260" t="s">
        <v>22314</v>
      </c>
      <c r="D8260" t="s">
        <v>22315</v>
      </c>
    </row>
    <row r="8261" spans="1:4" x14ac:dyDescent="0.25">
      <c r="A8261" t="s">
        <v>22316</v>
      </c>
      <c r="B8261" t="s">
        <v>20612</v>
      </c>
      <c r="C8261" t="s">
        <v>22317</v>
      </c>
      <c r="D8261" t="s">
        <v>1687</v>
      </c>
    </row>
    <row r="8262" spans="1:4" x14ac:dyDescent="0.25">
      <c r="A8262" t="s">
        <v>22318</v>
      </c>
      <c r="B8262" t="s">
        <v>20612</v>
      </c>
      <c r="C8262" t="s">
        <v>22319</v>
      </c>
      <c r="D8262" t="s">
        <v>83</v>
      </c>
    </row>
    <row r="8263" spans="1:4" x14ac:dyDescent="0.25">
      <c r="A8263" t="s">
        <v>22320</v>
      </c>
      <c r="B8263" t="s">
        <v>20612</v>
      </c>
      <c r="C8263" t="s">
        <v>22321</v>
      </c>
      <c r="D8263" t="s">
        <v>22322</v>
      </c>
    </row>
    <row r="8264" spans="1:4" x14ac:dyDescent="0.25">
      <c r="A8264" t="s">
        <v>22323</v>
      </c>
      <c r="B8264" t="s">
        <v>20612</v>
      </c>
      <c r="C8264" t="s">
        <v>22324</v>
      </c>
      <c r="D8264" t="s">
        <v>22325</v>
      </c>
    </row>
    <row r="8265" spans="1:4" x14ac:dyDescent="0.25">
      <c r="A8265" t="s">
        <v>22326</v>
      </c>
      <c r="B8265" t="s">
        <v>20612</v>
      </c>
      <c r="C8265" t="s">
        <v>22327</v>
      </c>
      <c r="D8265" t="s">
        <v>329</v>
      </c>
    </row>
    <row r="8266" spans="1:4" x14ac:dyDescent="0.25">
      <c r="A8266" t="s">
        <v>22328</v>
      </c>
      <c r="B8266" t="s">
        <v>20612</v>
      </c>
      <c r="C8266" t="s">
        <v>12985</v>
      </c>
      <c r="D8266" t="s">
        <v>83</v>
      </c>
    </row>
    <row r="8267" spans="1:4" x14ac:dyDescent="0.25">
      <c r="A8267" t="s">
        <v>22329</v>
      </c>
      <c r="B8267" t="s">
        <v>20612</v>
      </c>
      <c r="C8267" t="s">
        <v>22330</v>
      </c>
      <c r="D8267" t="s">
        <v>22331</v>
      </c>
    </row>
    <row r="8268" spans="1:4" x14ac:dyDescent="0.25">
      <c r="A8268" t="s">
        <v>22332</v>
      </c>
      <c r="B8268" t="s">
        <v>20612</v>
      </c>
      <c r="C8268" t="s">
        <v>22333</v>
      </c>
      <c r="D8268" t="s">
        <v>22334</v>
      </c>
    </row>
    <row r="8269" spans="1:4" x14ac:dyDescent="0.25">
      <c r="A8269" t="s">
        <v>22335</v>
      </c>
      <c r="B8269" t="s">
        <v>20612</v>
      </c>
      <c r="C8269" t="s">
        <v>22336</v>
      </c>
      <c r="D8269" t="s">
        <v>7363</v>
      </c>
    </row>
    <row r="8270" spans="1:4" x14ac:dyDescent="0.25">
      <c r="A8270" t="s">
        <v>22337</v>
      </c>
      <c r="B8270" t="s">
        <v>20612</v>
      </c>
      <c r="C8270" t="s">
        <v>22338</v>
      </c>
      <c r="D8270" t="s">
        <v>22339</v>
      </c>
    </row>
    <row r="8271" spans="1:4" x14ac:dyDescent="0.25">
      <c r="A8271" t="s">
        <v>22340</v>
      </c>
      <c r="B8271" t="s">
        <v>20612</v>
      </c>
      <c r="C8271" t="s">
        <v>13044</v>
      </c>
      <c r="D8271" t="s">
        <v>22341</v>
      </c>
    </row>
    <row r="8272" spans="1:4" x14ac:dyDescent="0.25">
      <c r="A8272" t="s">
        <v>22342</v>
      </c>
      <c r="B8272" t="s">
        <v>20612</v>
      </c>
      <c r="C8272" t="s">
        <v>22343</v>
      </c>
      <c r="D8272" t="s">
        <v>83</v>
      </c>
    </row>
    <row r="8273" spans="1:4" x14ac:dyDescent="0.25">
      <c r="A8273" t="s">
        <v>22344</v>
      </c>
      <c r="B8273" t="s">
        <v>20612</v>
      </c>
      <c r="C8273" t="s">
        <v>22345</v>
      </c>
      <c r="D8273" t="s">
        <v>83</v>
      </c>
    </row>
    <row r="8274" spans="1:4" x14ac:dyDescent="0.25">
      <c r="A8274" t="s">
        <v>22346</v>
      </c>
      <c r="B8274" t="s">
        <v>20612</v>
      </c>
      <c r="C8274" t="s">
        <v>22347</v>
      </c>
      <c r="D8274" t="s">
        <v>22348</v>
      </c>
    </row>
    <row r="8275" spans="1:4" x14ac:dyDescent="0.25">
      <c r="A8275" t="s">
        <v>22349</v>
      </c>
      <c r="B8275" t="s">
        <v>20612</v>
      </c>
      <c r="C8275" t="s">
        <v>22350</v>
      </c>
      <c r="D8275" t="s">
        <v>22351</v>
      </c>
    </row>
    <row r="8276" spans="1:4" x14ac:dyDescent="0.25">
      <c r="A8276" t="s">
        <v>22352</v>
      </c>
      <c r="B8276" t="s">
        <v>20612</v>
      </c>
      <c r="C8276" t="s">
        <v>22353</v>
      </c>
      <c r="D8276" t="s">
        <v>22354</v>
      </c>
    </row>
    <row r="8277" spans="1:4" x14ac:dyDescent="0.25">
      <c r="A8277" t="s">
        <v>22355</v>
      </c>
      <c r="B8277" t="s">
        <v>20612</v>
      </c>
      <c r="C8277" t="s">
        <v>22356</v>
      </c>
      <c r="D8277" t="s">
        <v>83</v>
      </c>
    </row>
    <row r="8278" spans="1:4" x14ac:dyDescent="0.25">
      <c r="A8278" t="s">
        <v>22357</v>
      </c>
      <c r="B8278" t="s">
        <v>20612</v>
      </c>
      <c r="C8278" t="s">
        <v>22358</v>
      </c>
      <c r="D8278" t="s">
        <v>1304</v>
      </c>
    </row>
    <row r="8279" spans="1:4" x14ac:dyDescent="0.25">
      <c r="A8279" t="s">
        <v>22359</v>
      </c>
      <c r="B8279" t="s">
        <v>20612</v>
      </c>
      <c r="C8279" t="s">
        <v>22360</v>
      </c>
      <c r="D8279" t="s">
        <v>22361</v>
      </c>
    </row>
    <row r="8280" spans="1:4" x14ac:dyDescent="0.25">
      <c r="A8280" t="s">
        <v>22362</v>
      </c>
      <c r="B8280" t="s">
        <v>20612</v>
      </c>
      <c r="C8280" t="s">
        <v>22363</v>
      </c>
      <c r="D8280" t="s">
        <v>83</v>
      </c>
    </row>
    <row r="8281" spans="1:4" x14ac:dyDescent="0.25">
      <c r="A8281" t="s">
        <v>22364</v>
      </c>
      <c r="B8281" t="s">
        <v>20612</v>
      </c>
      <c r="C8281" t="s">
        <v>22365</v>
      </c>
      <c r="D8281" t="s">
        <v>4902</v>
      </c>
    </row>
    <row r="8282" spans="1:4" x14ac:dyDescent="0.25">
      <c r="A8282" t="s">
        <v>22366</v>
      </c>
      <c r="B8282" t="s">
        <v>20612</v>
      </c>
      <c r="C8282" t="s">
        <v>22367</v>
      </c>
      <c r="D8282" t="s">
        <v>22368</v>
      </c>
    </row>
    <row r="8283" spans="1:4" x14ac:dyDescent="0.25">
      <c r="A8283" t="s">
        <v>22369</v>
      </c>
      <c r="B8283" t="s">
        <v>20612</v>
      </c>
      <c r="C8283" t="s">
        <v>22370</v>
      </c>
      <c r="D8283" t="s">
        <v>22371</v>
      </c>
    </row>
    <row r="8284" spans="1:4" x14ac:dyDescent="0.25">
      <c r="A8284" t="s">
        <v>22372</v>
      </c>
      <c r="B8284" t="s">
        <v>20612</v>
      </c>
      <c r="C8284" t="s">
        <v>22373</v>
      </c>
      <c r="D8284" t="s">
        <v>22374</v>
      </c>
    </row>
    <row r="8285" spans="1:4" x14ac:dyDescent="0.25">
      <c r="A8285" t="s">
        <v>22375</v>
      </c>
      <c r="B8285" t="s">
        <v>20612</v>
      </c>
      <c r="C8285" t="s">
        <v>22376</v>
      </c>
      <c r="D8285" t="s">
        <v>22377</v>
      </c>
    </row>
    <row r="8286" spans="1:4" x14ac:dyDescent="0.25">
      <c r="A8286" t="s">
        <v>22378</v>
      </c>
      <c r="B8286" t="s">
        <v>20612</v>
      </c>
      <c r="C8286" t="s">
        <v>22379</v>
      </c>
      <c r="D8286" t="s">
        <v>22380</v>
      </c>
    </row>
    <row r="8287" spans="1:4" x14ac:dyDescent="0.25">
      <c r="A8287" t="s">
        <v>22381</v>
      </c>
      <c r="B8287" t="s">
        <v>20612</v>
      </c>
      <c r="C8287" t="s">
        <v>22382</v>
      </c>
      <c r="D8287" t="s">
        <v>22383</v>
      </c>
    </row>
    <row r="8288" spans="1:4" x14ac:dyDescent="0.25">
      <c r="A8288" t="s">
        <v>22384</v>
      </c>
      <c r="B8288" t="s">
        <v>20612</v>
      </c>
      <c r="C8288" t="s">
        <v>22385</v>
      </c>
      <c r="D8288" t="s">
        <v>22386</v>
      </c>
    </row>
    <row r="8289" spans="1:4" x14ac:dyDescent="0.25">
      <c r="A8289" t="s">
        <v>22387</v>
      </c>
      <c r="B8289" t="s">
        <v>20612</v>
      </c>
      <c r="C8289" t="s">
        <v>22388</v>
      </c>
      <c r="D8289" t="s">
        <v>168</v>
      </c>
    </row>
    <row r="8290" spans="1:4" x14ac:dyDescent="0.25">
      <c r="A8290" t="s">
        <v>22389</v>
      </c>
      <c r="B8290" t="s">
        <v>20612</v>
      </c>
      <c r="C8290" t="s">
        <v>22390</v>
      </c>
      <c r="D8290" t="s">
        <v>22391</v>
      </c>
    </row>
    <row r="8291" spans="1:4" x14ac:dyDescent="0.25">
      <c r="A8291" t="s">
        <v>22392</v>
      </c>
      <c r="B8291" t="s">
        <v>20612</v>
      </c>
      <c r="C8291" t="s">
        <v>22393</v>
      </c>
      <c r="D8291" t="s">
        <v>22394</v>
      </c>
    </row>
    <row r="8292" spans="1:4" x14ac:dyDescent="0.25">
      <c r="A8292" t="s">
        <v>22395</v>
      </c>
      <c r="B8292" t="s">
        <v>20612</v>
      </c>
      <c r="C8292" t="s">
        <v>22396</v>
      </c>
      <c r="D8292" t="s">
        <v>1378</v>
      </c>
    </row>
    <row r="8293" spans="1:4" x14ac:dyDescent="0.25">
      <c r="A8293" t="s">
        <v>22397</v>
      </c>
      <c r="B8293" t="s">
        <v>20612</v>
      </c>
      <c r="C8293" t="s">
        <v>22398</v>
      </c>
      <c r="D8293" t="s">
        <v>22399</v>
      </c>
    </row>
    <row r="8294" spans="1:4" x14ac:dyDescent="0.25">
      <c r="A8294" t="s">
        <v>22400</v>
      </c>
      <c r="B8294" t="s">
        <v>20612</v>
      </c>
      <c r="C8294" t="s">
        <v>22401</v>
      </c>
      <c r="D8294" t="s">
        <v>22402</v>
      </c>
    </row>
    <row r="8295" spans="1:4" x14ac:dyDescent="0.25">
      <c r="A8295" t="s">
        <v>22403</v>
      </c>
      <c r="B8295" t="s">
        <v>20612</v>
      </c>
      <c r="C8295" t="s">
        <v>22404</v>
      </c>
      <c r="D8295" t="s">
        <v>11171</v>
      </c>
    </row>
    <row r="8296" spans="1:4" x14ac:dyDescent="0.25">
      <c r="A8296" t="s">
        <v>22405</v>
      </c>
      <c r="B8296" t="s">
        <v>20612</v>
      </c>
      <c r="C8296" t="s">
        <v>22406</v>
      </c>
      <c r="D8296" t="s">
        <v>22407</v>
      </c>
    </row>
    <row r="8297" spans="1:4" x14ac:dyDescent="0.25">
      <c r="A8297" t="s">
        <v>22408</v>
      </c>
      <c r="B8297" t="s">
        <v>20612</v>
      </c>
      <c r="C8297" t="s">
        <v>22409</v>
      </c>
      <c r="D8297" t="s">
        <v>22410</v>
      </c>
    </row>
    <row r="8298" spans="1:4" x14ac:dyDescent="0.25">
      <c r="A8298" t="s">
        <v>22411</v>
      </c>
      <c r="B8298" t="s">
        <v>20612</v>
      </c>
      <c r="C8298" t="s">
        <v>22412</v>
      </c>
      <c r="D8298" t="s">
        <v>22413</v>
      </c>
    </row>
    <row r="8299" spans="1:4" x14ac:dyDescent="0.25">
      <c r="A8299" t="s">
        <v>22414</v>
      </c>
      <c r="B8299" t="s">
        <v>20612</v>
      </c>
      <c r="C8299" t="s">
        <v>13421</v>
      </c>
      <c r="D8299" t="s">
        <v>83</v>
      </c>
    </row>
    <row r="8300" spans="1:4" x14ac:dyDescent="0.25">
      <c r="A8300" t="s">
        <v>22415</v>
      </c>
      <c r="B8300" t="s">
        <v>20612</v>
      </c>
      <c r="C8300" t="s">
        <v>22416</v>
      </c>
      <c r="D8300" t="s">
        <v>14900</v>
      </c>
    </row>
    <row r="8301" spans="1:4" x14ac:dyDescent="0.25">
      <c r="A8301" t="s">
        <v>22417</v>
      </c>
      <c r="B8301" t="s">
        <v>20612</v>
      </c>
      <c r="C8301" t="s">
        <v>22418</v>
      </c>
      <c r="D8301" t="s">
        <v>22419</v>
      </c>
    </row>
    <row r="8302" spans="1:4" x14ac:dyDescent="0.25">
      <c r="A8302" t="s">
        <v>22420</v>
      </c>
      <c r="B8302" t="s">
        <v>20612</v>
      </c>
      <c r="C8302" t="s">
        <v>22421</v>
      </c>
      <c r="D8302" t="s">
        <v>3758</v>
      </c>
    </row>
    <row r="8303" spans="1:4" x14ac:dyDescent="0.25">
      <c r="A8303" t="s">
        <v>22422</v>
      </c>
      <c r="B8303" t="s">
        <v>20612</v>
      </c>
      <c r="C8303" t="s">
        <v>13532</v>
      </c>
      <c r="D8303" t="s">
        <v>20002</v>
      </c>
    </row>
    <row r="8304" spans="1:4" x14ac:dyDescent="0.25">
      <c r="A8304" t="s">
        <v>22423</v>
      </c>
      <c r="B8304" t="s">
        <v>20612</v>
      </c>
      <c r="C8304" t="s">
        <v>22424</v>
      </c>
      <c r="D8304" t="s">
        <v>22425</v>
      </c>
    </row>
    <row r="8305" spans="1:4" x14ac:dyDescent="0.25">
      <c r="A8305" t="s">
        <v>22426</v>
      </c>
      <c r="B8305" t="s">
        <v>20612</v>
      </c>
      <c r="C8305" t="s">
        <v>22427</v>
      </c>
      <c r="D8305" t="s">
        <v>4334</v>
      </c>
    </row>
    <row r="8306" spans="1:4" x14ac:dyDescent="0.25">
      <c r="A8306" t="s">
        <v>22428</v>
      </c>
      <c r="B8306" t="s">
        <v>20612</v>
      </c>
      <c r="C8306" t="s">
        <v>22429</v>
      </c>
      <c r="D8306" t="s">
        <v>22430</v>
      </c>
    </row>
    <row r="8307" spans="1:4" x14ac:dyDescent="0.25">
      <c r="A8307" t="s">
        <v>22431</v>
      </c>
      <c r="B8307" t="s">
        <v>20612</v>
      </c>
      <c r="C8307" t="s">
        <v>22432</v>
      </c>
      <c r="D8307" t="s">
        <v>22433</v>
      </c>
    </row>
    <row r="8308" spans="1:4" x14ac:dyDescent="0.25">
      <c r="A8308" t="s">
        <v>22434</v>
      </c>
      <c r="B8308" t="s">
        <v>20612</v>
      </c>
      <c r="C8308" t="s">
        <v>22435</v>
      </c>
      <c r="D8308" t="s">
        <v>22436</v>
      </c>
    </row>
    <row r="8309" spans="1:4" x14ac:dyDescent="0.25">
      <c r="A8309" t="s">
        <v>22437</v>
      </c>
      <c r="B8309" t="s">
        <v>20612</v>
      </c>
      <c r="C8309" t="s">
        <v>22438</v>
      </c>
      <c r="D8309" t="s">
        <v>83</v>
      </c>
    </row>
    <row r="8310" spans="1:4" x14ac:dyDescent="0.25">
      <c r="A8310" t="s">
        <v>22439</v>
      </c>
      <c r="B8310" t="s">
        <v>20612</v>
      </c>
      <c r="C8310" t="s">
        <v>13686</v>
      </c>
      <c r="D8310" t="s">
        <v>22440</v>
      </c>
    </row>
    <row r="8311" spans="1:4" x14ac:dyDescent="0.25">
      <c r="A8311" t="s">
        <v>22441</v>
      </c>
      <c r="B8311" t="s">
        <v>20612</v>
      </c>
      <c r="C8311" t="s">
        <v>22442</v>
      </c>
      <c r="D8311" t="s">
        <v>83</v>
      </c>
    </row>
    <row r="8312" spans="1:4" x14ac:dyDescent="0.25">
      <c r="A8312" t="s">
        <v>22443</v>
      </c>
      <c r="B8312" t="s">
        <v>20612</v>
      </c>
      <c r="C8312" t="s">
        <v>22444</v>
      </c>
      <c r="D8312" t="s">
        <v>83</v>
      </c>
    </row>
    <row r="8313" spans="1:4" x14ac:dyDescent="0.25">
      <c r="A8313" t="s">
        <v>22445</v>
      </c>
      <c r="B8313" t="s">
        <v>20612</v>
      </c>
      <c r="C8313" t="s">
        <v>13807</v>
      </c>
      <c r="D8313" t="s">
        <v>521</v>
      </c>
    </row>
    <row r="8314" spans="1:4" x14ac:dyDescent="0.25">
      <c r="A8314" t="s">
        <v>22446</v>
      </c>
      <c r="B8314" t="s">
        <v>20612</v>
      </c>
      <c r="C8314" t="s">
        <v>22447</v>
      </c>
      <c r="D8314" t="s">
        <v>22448</v>
      </c>
    </row>
    <row r="8315" spans="1:4" x14ac:dyDescent="0.25">
      <c r="A8315" t="s">
        <v>22449</v>
      </c>
      <c r="B8315" t="s">
        <v>20612</v>
      </c>
      <c r="C8315" t="s">
        <v>22450</v>
      </c>
      <c r="D8315" t="s">
        <v>22451</v>
      </c>
    </row>
    <row r="8316" spans="1:4" x14ac:dyDescent="0.25">
      <c r="A8316" t="s">
        <v>22452</v>
      </c>
      <c r="B8316" t="s">
        <v>20612</v>
      </c>
      <c r="C8316" t="s">
        <v>22453</v>
      </c>
      <c r="D8316" t="s">
        <v>83</v>
      </c>
    </row>
    <row r="8317" spans="1:4" x14ac:dyDescent="0.25">
      <c r="A8317" t="s">
        <v>22454</v>
      </c>
      <c r="B8317" t="s">
        <v>20612</v>
      </c>
      <c r="C8317" t="s">
        <v>22455</v>
      </c>
      <c r="D8317" t="s">
        <v>22456</v>
      </c>
    </row>
    <row r="8318" spans="1:4" x14ac:dyDescent="0.25">
      <c r="A8318" t="s">
        <v>22457</v>
      </c>
      <c r="B8318" t="s">
        <v>20612</v>
      </c>
      <c r="C8318" t="s">
        <v>22458</v>
      </c>
      <c r="D8318" t="s">
        <v>317</v>
      </c>
    </row>
    <row r="8319" spans="1:4" x14ac:dyDescent="0.25">
      <c r="A8319" t="s">
        <v>22459</v>
      </c>
      <c r="B8319" t="s">
        <v>20612</v>
      </c>
      <c r="C8319" t="s">
        <v>14027</v>
      </c>
      <c r="D8319" t="s">
        <v>83</v>
      </c>
    </row>
    <row r="8320" spans="1:4" x14ac:dyDescent="0.25">
      <c r="A8320" t="s">
        <v>22460</v>
      </c>
      <c r="B8320" t="s">
        <v>20612</v>
      </c>
      <c r="C8320" t="s">
        <v>22461</v>
      </c>
      <c r="D8320" t="s">
        <v>83</v>
      </c>
    </row>
    <row r="8321" spans="1:4" x14ac:dyDescent="0.25">
      <c r="A8321" t="s">
        <v>22462</v>
      </c>
      <c r="B8321" t="s">
        <v>20612</v>
      </c>
      <c r="C8321" t="s">
        <v>22461</v>
      </c>
      <c r="D8321" t="s">
        <v>22463</v>
      </c>
    </row>
    <row r="8322" spans="1:4" x14ac:dyDescent="0.25">
      <c r="A8322" t="s">
        <v>22464</v>
      </c>
      <c r="B8322" t="s">
        <v>20612</v>
      </c>
      <c r="C8322" t="s">
        <v>22465</v>
      </c>
      <c r="D8322" t="s">
        <v>22466</v>
      </c>
    </row>
    <row r="8323" spans="1:4" x14ac:dyDescent="0.25">
      <c r="A8323" t="s">
        <v>22467</v>
      </c>
      <c r="B8323" t="s">
        <v>20612</v>
      </c>
      <c r="C8323" t="s">
        <v>22468</v>
      </c>
      <c r="D8323" t="s">
        <v>83</v>
      </c>
    </row>
    <row r="8324" spans="1:4" x14ac:dyDescent="0.25">
      <c r="A8324" t="s">
        <v>22469</v>
      </c>
      <c r="B8324" t="s">
        <v>20612</v>
      </c>
      <c r="C8324" t="s">
        <v>22470</v>
      </c>
      <c r="D8324" t="s">
        <v>83</v>
      </c>
    </row>
    <row r="8325" spans="1:4" x14ac:dyDescent="0.25">
      <c r="A8325" t="s">
        <v>22471</v>
      </c>
      <c r="B8325" t="s">
        <v>20612</v>
      </c>
      <c r="C8325" t="s">
        <v>22472</v>
      </c>
      <c r="D8325" t="s">
        <v>22473</v>
      </c>
    </row>
    <row r="8326" spans="1:4" x14ac:dyDescent="0.25">
      <c r="A8326" t="s">
        <v>22474</v>
      </c>
      <c r="B8326" t="s">
        <v>20612</v>
      </c>
      <c r="C8326" t="s">
        <v>22475</v>
      </c>
      <c r="D8326" t="s">
        <v>83</v>
      </c>
    </row>
    <row r="8327" spans="1:4" x14ac:dyDescent="0.25">
      <c r="A8327" t="s">
        <v>22476</v>
      </c>
      <c r="B8327" t="s">
        <v>20612</v>
      </c>
      <c r="C8327" t="s">
        <v>22477</v>
      </c>
      <c r="D8327" t="s">
        <v>22478</v>
      </c>
    </row>
    <row r="8328" spans="1:4" x14ac:dyDescent="0.25">
      <c r="A8328" t="s">
        <v>22479</v>
      </c>
      <c r="B8328" t="s">
        <v>20612</v>
      </c>
      <c r="C8328" t="s">
        <v>22480</v>
      </c>
      <c r="D8328" t="s">
        <v>83</v>
      </c>
    </row>
    <row r="8329" spans="1:4" x14ac:dyDescent="0.25">
      <c r="A8329" t="s">
        <v>22481</v>
      </c>
      <c r="B8329" t="s">
        <v>20612</v>
      </c>
      <c r="C8329" t="s">
        <v>2450</v>
      </c>
      <c r="D8329" t="s">
        <v>22482</v>
      </c>
    </row>
    <row r="8330" spans="1:4" x14ac:dyDescent="0.25">
      <c r="A8330" t="s">
        <v>22483</v>
      </c>
      <c r="B8330" t="s">
        <v>20612</v>
      </c>
      <c r="C8330" t="s">
        <v>22484</v>
      </c>
      <c r="D8330" t="s">
        <v>83</v>
      </c>
    </row>
    <row r="8331" spans="1:4" x14ac:dyDescent="0.25">
      <c r="A8331" t="s">
        <v>22485</v>
      </c>
      <c r="B8331" t="s">
        <v>20612</v>
      </c>
      <c r="C8331" t="s">
        <v>22486</v>
      </c>
      <c r="D8331" t="s">
        <v>22487</v>
      </c>
    </row>
    <row r="8332" spans="1:4" x14ac:dyDescent="0.25">
      <c r="A8332" t="s">
        <v>22488</v>
      </c>
      <c r="B8332" t="s">
        <v>20612</v>
      </c>
      <c r="C8332" t="s">
        <v>22489</v>
      </c>
      <c r="D8332" t="s">
        <v>22490</v>
      </c>
    </row>
    <row r="8333" spans="1:4" x14ac:dyDescent="0.25">
      <c r="A8333" t="s">
        <v>22491</v>
      </c>
      <c r="B8333" t="s">
        <v>20612</v>
      </c>
      <c r="C8333" t="s">
        <v>22492</v>
      </c>
      <c r="D8333" t="s">
        <v>22493</v>
      </c>
    </row>
    <row r="8334" spans="1:4" x14ac:dyDescent="0.25">
      <c r="A8334" t="s">
        <v>22494</v>
      </c>
      <c r="B8334" t="s">
        <v>20612</v>
      </c>
      <c r="C8334" t="s">
        <v>22495</v>
      </c>
      <c r="D8334" t="s">
        <v>83</v>
      </c>
    </row>
    <row r="8335" spans="1:4" x14ac:dyDescent="0.25">
      <c r="A8335" t="s">
        <v>22496</v>
      </c>
      <c r="B8335" t="s">
        <v>20612</v>
      </c>
      <c r="C8335" t="s">
        <v>22497</v>
      </c>
      <c r="D8335" t="s">
        <v>22498</v>
      </c>
    </row>
    <row r="8336" spans="1:4" x14ac:dyDescent="0.25">
      <c r="A8336" t="s">
        <v>22499</v>
      </c>
      <c r="B8336" t="s">
        <v>20612</v>
      </c>
      <c r="C8336" t="s">
        <v>22500</v>
      </c>
      <c r="D8336" t="s">
        <v>83</v>
      </c>
    </row>
    <row r="8337" spans="1:4" x14ac:dyDescent="0.25">
      <c r="A8337" t="s">
        <v>22501</v>
      </c>
      <c r="B8337" t="s">
        <v>20612</v>
      </c>
      <c r="C8337" t="s">
        <v>22502</v>
      </c>
      <c r="D8337" t="s">
        <v>22503</v>
      </c>
    </row>
    <row r="8338" spans="1:4" x14ac:dyDescent="0.25">
      <c r="A8338" t="s">
        <v>22504</v>
      </c>
      <c r="B8338" t="s">
        <v>20612</v>
      </c>
      <c r="C8338" t="s">
        <v>22505</v>
      </c>
      <c r="D8338" t="s">
        <v>22506</v>
      </c>
    </row>
    <row r="8339" spans="1:4" x14ac:dyDescent="0.25">
      <c r="A8339" t="s">
        <v>22507</v>
      </c>
      <c r="B8339" t="s">
        <v>20612</v>
      </c>
      <c r="C8339" t="s">
        <v>22508</v>
      </c>
      <c r="D8339" t="s">
        <v>83</v>
      </c>
    </row>
    <row r="8340" spans="1:4" x14ac:dyDescent="0.25">
      <c r="A8340" t="s">
        <v>22509</v>
      </c>
      <c r="B8340" t="s">
        <v>20612</v>
      </c>
      <c r="C8340" t="s">
        <v>22510</v>
      </c>
      <c r="D8340" t="s">
        <v>1310</v>
      </c>
    </row>
    <row r="8341" spans="1:4" x14ac:dyDescent="0.25">
      <c r="A8341" t="s">
        <v>22511</v>
      </c>
      <c r="B8341" t="s">
        <v>20612</v>
      </c>
      <c r="C8341" t="s">
        <v>22512</v>
      </c>
      <c r="D8341" t="s">
        <v>83</v>
      </c>
    </row>
    <row r="8342" spans="1:4" x14ac:dyDescent="0.25">
      <c r="A8342" t="s">
        <v>22513</v>
      </c>
      <c r="B8342" t="s">
        <v>20612</v>
      </c>
      <c r="C8342" t="s">
        <v>22514</v>
      </c>
      <c r="D8342" t="s">
        <v>577</v>
      </c>
    </row>
    <row r="8343" spans="1:4" x14ac:dyDescent="0.25">
      <c r="A8343" t="s">
        <v>22515</v>
      </c>
      <c r="B8343" t="s">
        <v>20612</v>
      </c>
      <c r="C8343" t="s">
        <v>22516</v>
      </c>
      <c r="D8343" t="s">
        <v>22517</v>
      </c>
    </row>
    <row r="8344" spans="1:4" x14ac:dyDescent="0.25">
      <c r="A8344" t="s">
        <v>22518</v>
      </c>
      <c r="B8344" t="s">
        <v>20612</v>
      </c>
      <c r="C8344" t="s">
        <v>22519</v>
      </c>
      <c r="D8344" t="s">
        <v>22520</v>
      </c>
    </row>
    <row r="8345" spans="1:4" x14ac:dyDescent="0.25">
      <c r="A8345" t="s">
        <v>22521</v>
      </c>
      <c r="B8345" t="s">
        <v>20612</v>
      </c>
      <c r="C8345" t="s">
        <v>22522</v>
      </c>
      <c r="D8345" t="s">
        <v>22523</v>
      </c>
    </row>
    <row r="8346" spans="1:4" x14ac:dyDescent="0.25">
      <c r="A8346" t="s">
        <v>22524</v>
      </c>
      <c r="B8346" t="s">
        <v>20612</v>
      </c>
      <c r="C8346" t="s">
        <v>22525</v>
      </c>
      <c r="D8346" t="s">
        <v>3296</v>
      </c>
    </row>
    <row r="8347" spans="1:4" x14ac:dyDescent="0.25">
      <c r="A8347" t="s">
        <v>22526</v>
      </c>
      <c r="B8347" t="s">
        <v>20612</v>
      </c>
      <c r="C8347" t="s">
        <v>22527</v>
      </c>
      <c r="D8347" t="s">
        <v>83</v>
      </c>
    </row>
    <row r="8348" spans="1:4" x14ac:dyDescent="0.25">
      <c r="A8348" t="s">
        <v>22528</v>
      </c>
      <c r="B8348" t="s">
        <v>20612</v>
      </c>
      <c r="C8348" t="s">
        <v>22529</v>
      </c>
      <c r="D8348" t="s">
        <v>15160</v>
      </c>
    </row>
    <row r="8349" spans="1:4" x14ac:dyDescent="0.25">
      <c r="A8349" t="s">
        <v>22530</v>
      </c>
      <c r="B8349" t="s">
        <v>20612</v>
      </c>
      <c r="C8349" t="s">
        <v>22531</v>
      </c>
      <c r="D8349" t="s">
        <v>22532</v>
      </c>
    </row>
    <row r="8350" spans="1:4" x14ac:dyDescent="0.25">
      <c r="A8350" t="s">
        <v>22533</v>
      </c>
      <c r="B8350" t="s">
        <v>20612</v>
      </c>
      <c r="C8350" t="s">
        <v>14453</v>
      </c>
      <c r="D8350" t="s">
        <v>22534</v>
      </c>
    </row>
    <row r="8351" spans="1:4" x14ac:dyDescent="0.25">
      <c r="A8351" t="s">
        <v>22535</v>
      </c>
      <c r="B8351" t="s">
        <v>20612</v>
      </c>
      <c r="C8351" t="s">
        <v>22536</v>
      </c>
      <c r="D8351" t="s">
        <v>22537</v>
      </c>
    </row>
    <row r="8352" spans="1:4" x14ac:dyDescent="0.25">
      <c r="A8352" t="s">
        <v>22538</v>
      </c>
      <c r="B8352" t="s">
        <v>20612</v>
      </c>
      <c r="C8352" t="s">
        <v>22539</v>
      </c>
      <c r="D8352" t="s">
        <v>15061</v>
      </c>
    </row>
    <row r="8353" spans="1:4" x14ac:dyDescent="0.25">
      <c r="A8353" t="s">
        <v>22540</v>
      </c>
      <c r="B8353" t="s">
        <v>20612</v>
      </c>
      <c r="C8353" t="s">
        <v>22541</v>
      </c>
      <c r="D8353" t="s">
        <v>22542</v>
      </c>
    </row>
    <row r="8354" spans="1:4" x14ac:dyDescent="0.25">
      <c r="A8354" t="s">
        <v>22543</v>
      </c>
      <c r="B8354" t="s">
        <v>20612</v>
      </c>
      <c r="C8354" t="s">
        <v>22544</v>
      </c>
      <c r="D8354" t="s">
        <v>22545</v>
      </c>
    </row>
    <row r="8355" spans="1:4" x14ac:dyDescent="0.25">
      <c r="A8355" t="s">
        <v>22546</v>
      </c>
      <c r="B8355" t="s">
        <v>20612</v>
      </c>
      <c r="C8355" t="s">
        <v>22547</v>
      </c>
      <c r="D8355" t="s">
        <v>22548</v>
      </c>
    </row>
    <row r="8356" spans="1:4" x14ac:dyDescent="0.25">
      <c r="A8356" t="s">
        <v>22549</v>
      </c>
      <c r="B8356" t="s">
        <v>20612</v>
      </c>
      <c r="C8356" t="s">
        <v>22550</v>
      </c>
      <c r="D8356" t="s">
        <v>22551</v>
      </c>
    </row>
    <row r="8357" spans="1:4" x14ac:dyDescent="0.25">
      <c r="A8357" t="s">
        <v>22552</v>
      </c>
      <c r="B8357" t="s">
        <v>20612</v>
      </c>
      <c r="C8357" t="s">
        <v>22553</v>
      </c>
      <c r="D8357" t="s">
        <v>83</v>
      </c>
    </row>
    <row r="8358" spans="1:4" x14ac:dyDescent="0.25">
      <c r="A8358" t="s">
        <v>22554</v>
      </c>
      <c r="B8358" t="s">
        <v>20612</v>
      </c>
      <c r="C8358" t="s">
        <v>22555</v>
      </c>
      <c r="D8358" t="s">
        <v>22556</v>
      </c>
    </row>
    <row r="8359" spans="1:4" x14ac:dyDescent="0.25">
      <c r="A8359" t="s">
        <v>22557</v>
      </c>
      <c r="B8359" t="s">
        <v>20612</v>
      </c>
      <c r="C8359" t="s">
        <v>22558</v>
      </c>
      <c r="D8359" t="s">
        <v>22559</v>
      </c>
    </row>
    <row r="8360" spans="1:4" x14ac:dyDescent="0.25">
      <c r="A8360" t="s">
        <v>22560</v>
      </c>
      <c r="B8360" t="s">
        <v>20612</v>
      </c>
      <c r="C8360" t="s">
        <v>22561</v>
      </c>
      <c r="D8360" t="s">
        <v>22562</v>
      </c>
    </row>
    <row r="8361" spans="1:4" x14ac:dyDescent="0.25">
      <c r="A8361" t="s">
        <v>22563</v>
      </c>
      <c r="B8361" t="s">
        <v>20612</v>
      </c>
      <c r="C8361" t="s">
        <v>22564</v>
      </c>
      <c r="D8361" t="s">
        <v>22565</v>
      </c>
    </row>
    <row r="8362" spans="1:4" x14ac:dyDescent="0.25">
      <c r="A8362" t="s">
        <v>22566</v>
      </c>
      <c r="B8362" t="s">
        <v>20612</v>
      </c>
      <c r="C8362" t="s">
        <v>22567</v>
      </c>
      <c r="D8362" t="s">
        <v>22568</v>
      </c>
    </row>
    <row r="8363" spans="1:4" x14ac:dyDescent="0.25">
      <c r="A8363" t="s">
        <v>22569</v>
      </c>
      <c r="B8363" t="s">
        <v>20612</v>
      </c>
      <c r="C8363" t="s">
        <v>22570</v>
      </c>
      <c r="D8363" t="s">
        <v>22571</v>
      </c>
    </row>
    <row r="8364" spans="1:4" x14ac:dyDescent="0.25">
      <c r="A8364" t="s">
        <v>22572</v>
      </c>
      <c r="B8364" t="s">
        <v>20612</v>
      </c>
      <c r="C8364" t="s">
        <v>22573</v>
      </c>
      <c r="D8364" t="s">
        <v>22574</v>
      </c>
    </row>
    <row r="8365" spans="1:4" x14ac:dyDescent="0.25">
      <c r="A8365" t="s">
        <v>22575</v>
      </c>
      <c r="B8365" t="s">
        <v>20612</v>
      </c>
      <c r="C8365" t="s">
        <v>22576</v>
      </c>
      <c r="D8365" t="s">
        <v>22577</v>
      </c>
    </row>
    <row r="8366" spans="1:4" x14ac:dyDescent="0.25">
      <c r="A8366" t="s">
        <v>22578</v>
      </c>
      <c r="B8366" t="s">
        <v>20612</v>
      </c>
      <c r="C8366" t="s">
        <v>22579</v>
      </c>
      <c r="D8366" t="s">
        <v>19650</v>
      </c>
    </row>
    <row r="8367" spans="1:4" x14ac:dyDescent="0.25">
      <c r="A8367" t="s">
        <v>22580</v>
      </c>
      <c r="B8367" t="s">
        <v>20612</v>
      </c>
      <c r="C8367" t="s">
        <v>22581</v>
      </c>
      <c r="D8367" t="s">
        <v>22582</v>
      </c>
    </row>
    <row r="8368" spans="1:4" x14ac:dyDescent="0.25">
      <c r="A8368" t="s">
        <v>22583</v>
      </c>
      <c r="B8368" t="s">
        <v>20612</v>
      </c>
      <c r="C8368" t="s">
        <v>22584</v>
      </c>
      <c r="D8368" t="s">
        <v>22585</v>
      </c>
    </row>
    <row r="8369" spans="1:4" x14ac:dyDescent="0.25">
      <c r="A8369" t="s">
        <v>22586</v>
      </c>
      <c r="B8369" t="s">
        <v>20612</v>
      </c>
      <c r="C8369" t="s">
        <v>22587</v>
      </c>
      <c r="D8369" t="s">
        <v>22588</v>
      </c>
    </row>
    <row r="8370" spans="1:4" x14ac:dyDescent="0.25">
      <c r="A8370" t="s">
        <v>22589</v>
      </c>
      <c r="B8370" t="s">
        <v>20612</v>
      </c>
      <c r="C8370" t="s">
        <v>22590</v>
      </c>
      <c r="D8370" t="s">
        <v>22591</v>
      </c>
    </row>
    <row r="8371" spans="1:4" x14ac:dyDescent="0.25">
      <c r="A8371" t="s">
        <v>22592</v>
      </c>
      <c r="B8371" t="s">
        <v>20612</v>
      </c>
      <c r="C8371" t="s">
        <v>22593</v>
      </c>
      <c r="D8371" t="s">
        <v>22594</v>
      </c>
    </row>
    <row r="8372" spans="1:4" x14ac:dyDescent="0.25">
      <c r="A8372" t="s">
        <v>22595</v>
      </c>
      <c r="B8372" t="s">
        <v>20612</v>
      </c>
      <c r="C8372" t="s">
        <v>22596</v>
      </c>
      <c r="D8372" t="s">
        <v>10887</v>
      </c>
    </row>
    <row r="8373" spans="1:4" x14ac:dyDescent="0.25">
      <c r="A8373" t="s">
        <v>22597</v>
      </c>
      <c r="B8373" t="s">
        <v>20612</v>
      </c>
      <c r="C8373" t="s">
        <v>22598</v>
      </c>
      <c r="D8373" t="s">
        <v>22599</v>
      </c>
    </row>
    <row r="8374" spans="1:4" x14ac:dyDescent="0.25">
      <c r="A8374" t="s">
        <v>22600</v>
      </c>
      <c r="B8374" t="s">
        <v>20612</v>
      </c>
      <c r="C8374" t="s">
        <v>22601</v>
      </c>
      <c r="D8374" t="s">
        <v>83</v>
      </c>
    </row>
    <row r="8375" spans="1:4" x14ac:dyDescent="0.25">
      <c r="A8375" t="s">
        <v>22602</v>
      </c>
      <c r="B8375" t="s">
        <v>20612</v>
      </c>
      <c r="C8375" t="s">
        <v>22601</v>
      </c>
      <c r="D8375" t="s">
        <v>22603</v>
      </c>
    </row>
    <row r="8376" spans="1:4" x14ac:dyDescent="0.25">
      <c r="A8376" t="s">
        <v>22604</v>
      </c>
      <c r="B8376" t="s">
        <v>20612</v>
      </c>
      <c r="C8376" t="s">
        <v>2657</v>
      </c>
      <c r="D8376" t="s">
        <v>83</v>
      </c>
    </row>
    <row r="8377" spans="1:4" x14ac:dyDescent="0.25">
      <c r="A8377" t="s">
        <v>22605</v>
      </c>
      <c r="B8377" t="s">
        <v>20612</v>
      </c>
      <c r="C8377" t="s">
        <v>22606</v>
      </c>
      <c r="D8377" t="s">
        <v>15871</v>
      </c>
    </row>
    <row r="8378" spans="1:4" x14ac:dyDescent="0.25">
      <c r="A8378" t="s">
        <v>22607</v>
      </c>
      <c r="B8378" t="s">
        <v>20612</v>
      </c>
      <c r="C8378" t="s">
        <v>22608</v>
      </c>
      <c r="D8378" t="s">
        <v>22609</v>
      </c>
    </row>
    <row r="8379" spans="1:4" x14ac:dyDescent="0.25">
      <c r="A8379" t="s">
        <v>22610</v>
      </c>
      <c r="B8379" t="s">
        <v>20612</v>
      </c>
      <c r="C8379" t="s">
        <v>22611</v>
      </c>
      <c r="D8379" t="s">
        <v>22612</v>
      </c>
    </row>
    <row r="8380" spans="1:4" x14ac:dyDescent="0.25">
      <c r="A8380" t="s">
        <v>22613</v>
      </c>
      <c r="B8380" t="s">
        <v>20612</v>
      </c>
      <c r="C8380" t="s">
        <v>22614</v>
      </c>
      <c r="D8380" t="s">
        <v>22615</v>
      </c>
    </row>
    <row r="8381" spans="1:4" x14ac:dyDescent="0.25">
      <c r="A8381" t="s">
        <v>22616</v>
      </c>
      <c r="B8381" t="s">
        <v>20612</v>
      </c>
      <c r="C8381" t="s">
        <v>22617</v>
      </c>
      <c r="D8381" t="s">
        <v>22618</v>
      </c>
    </row>
    <row r="8382" spans="1:4" x14ac:dyDescent="0.25">
      <c r="A8382" t="s">
        <v>22619</v>
      </c>
      <c r="B8382" t="s">
        <v>20612</v>
      </c>
      <c r="C8382" t="s">
        <v>22620</v>
      </c>
      <c r="D8382" t="s">
        <v>22621</v>
      </c>
    </row>
    <row r="8383" spans="1:4" x14ac:dyDescent="0.25">
      <c r="A8383" t="s">
        <v>22622</v>
      </c>
      <c r="B8383" t="s">
        <v>20612</v>
      </c>
      <c r="C8383" t="s">
        <v>22623</v>
      </c>
      <c r="D8383" t="s">
        <v>83</v>
      </c>
    </row>
    <row r="8384" spans="1:4" x14ac:dyDescent="0.25">
      <c r="A8384" t="s">
        <v>22624</v>
      </c>
      <c r="B8384" t="s">
        <v>20612</v>
      </c>
      <c r="C8384" t="s">
        <v>22625</v>
      </c>
      <c r="D8384" t="s">
        <v>22626</v>
      </c>
    </row>
    <row r="8385" spans="1:4" x14ac:dyDescent="0.25">
      <c r="A8385" t="s">
        <v>22627</v>
      </c>
      <c r="B8385" t="s">
        <v>20612</v>
      </c>
      <c r="C8385" t="s">
        <v>22628</v>
      </c>
      <c r="D8385" t="s">
        <v>13453</v>
      </c>
    </row>
    <row r="8386" spans="1:4" x14ac:dyDescent="0.25">
      <c r="A8386" t="s">
        <v>22629</v>
      </c>
      <c r="B8386" t="s">
        <v>20612</v>
      </c>
      <c r="C8386" t="s">
        <v>22630</v>
      </c>
      <c r="D8386" t="s">
        <v>22631</v>
      </c>
    </row>
    <row r="8387" spans="1:4" x14ac:dyDescent="0.25">
      <c r="A8387" t="s">
        <v>22632</v>
      </c>
      <c r="B8387" t="s">
        <v>20612</v>
      </c>
      <c r="C8387" t="s">
        <v>22633</v>
      </c>
      <c r="D8387" t="s">
        <v>22634</v>
      </c>
    </row>
    <row r="8388" spans="1:4" x14ac:dyDescent="0.25">
      <c r="A8388" t="s">
        <v>22635</v>
      </c>
      <c r="B8388" t="s">
        <v>20612</v>
      </c>
      <c r="C8388" t="s">
        <v>22636</v>
      </c>
      <c r="D8388" t="s">
        <v>22637</v>
      </c>
    </row>
    <row r="8389" spans="1:4" x14ac:dyDescent="0.25">
      <c r="A8389" t="s">
        <v>22638</v>
      </c>
      <c r="B8389" t="s">
        <v>20612</v>
      </c>
      <c r="C8389" t="s">
        <v>22639</v>
      </c>
      <c r="D8389" t="s">
        <v>22640</v>
      </c>
    </row>
    <row r="8390" spans="1:4" x14ac:dyDescent="0.25">
      <c r="A8390" t="s">
        <v>22641</v>
      </c>
      <c r="B8390" t="s">
        <v>20612</v>
      </c>
      <c r="C8390" t="s">
        <v>22642</v>
      </c>
      <c r="D8390" t="s">
        <v>22643</v>
      </c>
    </row>
    <row r="8391" spans="1:4" x14ac:dyDescent="0.25">
      <c r="A8391" t="s">
        <v>22644</v>
      </c>
      <c r="B8391" t="s">
        <v>20612</v>
      </c>
      <c r="C8391" t="s">
        <v>22645</v>
      </c>
      <c r="D8391" t="s">
        <v>22646</v>
      </c>
    </row>
    <row r="8392" spans="1:4" x14ac:dyDescent="0.25">
      <c r="A8392" t="s">
        <v>22647</v>
      </c>
      <c r="B8392" t="s">
        <v>20612</v>
      </c>
      <c r="C8392" t="s">
        <v>22648</v>
      </c>
      <c r="D8392" t="s">
        <v>22649</v>
      </c>
    </row>
    <row r="8393" spans="1:4" x14ac:dyDescent="0.25">
      <c r="A8393" t="s">
        <v>22650</v>
      </c>
      <c r="B8393" t="s">
        <v>20612</v>
      </c>
      <c r="C8393" t="s">
        <v>22651</v>
      </c>
      <c r="D8393" t="s">
        <v>22652</v>
      </c>
    </row>
    <row r="8394" spans="1:4" x14ac:dyDescent="0.25">
      <c r="A8394" t="s">
        <v>22653</v>
      </c>
      <c r="B8394" t="s">
        <v>20612</v>
      </c>
      <c r="C8394" t="s">
        <v>22654</v>
      </c>
      <c r="D8394" t="s">
        <v>22655</v>
      </c>
    </row>
    <row r="8395" spans="1:4" x14ac:dyDescent="0.25">
      <c r="A8395" t="s">
        <v>22656</v>
      </c>
      <c r="B8395" t="s">
        <v>20612</v>
      </c>
      <c r="C8395" t="s">
        <v>22657</v>
      </c>
      <c r="D8395" t="s">
        <v>22658</v>
      </c>
    </row>
    <row r="8396" spans="1:4" x14ac:dyDescent="0.25">
      <c r="A8396" t="s">
        <v>22659</v>
      </c>
      <c r="B8396" t="s">
        <v>20612</v>
      </c>
      <c r="C8396" t="s">
        <v>22660</v>
      </c>
      <c r="D8396" t="s">
        <v>22661</v>
      </c>
    </row>
    <row r="8397" spans="1:4" x14ac:dyDescent="0.25">
      <c r="A8397" t="s">
        <v>22662</v>
      </c>
      <c r="B8397" t="s">
        <v>20612</v>
      </c>
      <c r="C8397" t="s">
        <v>22663</v>
      </c>
      <c r="D8397" t="s">
        <v>5335</v>
      </c>
    </row>
    <row r="8398" spans="1:4" x14ac:dyDescent="0.25">
      <c r="A8398" t="s">
        <v>22664</v>
      </c>
      <c r="B8398" t="s">
        <v>20612</v>
      </c>
      <c r="C8398" t="s">
        <v>22665</v>
      </c>
      <c r="D8398" t="s">
        <v>4132</v>
      </c>
    </row>
    <row r="8399" spans="1:4" x14ac:dyDescent="0.25">
      <c r="A8399" t="s">
        <v>22666</v>
      </c>
      <c r="B8399" t="s">
        <v>20612</v>
      </c>
      <c r="C8399" t="s">
        <v>22667</v>
      </c>
      <c r="D8399" t="s">
        <v>22668</v>
      </c>
    </row>
    <row r="8400" spans="1:4" x14ac:dyDescent="0.25">
      <c r="A8400" t="s">
        <v>22669</v>
      </c>
      <c r="B8400" t="s">
        <v>20612</v>
      </c>
      <c r="C8400" t="s">
        <v>22670</v>
      </c>
      <c r="D8400" t="s">
        <v>22671</v>
      </c>
    </row>
    <row r="8401" spans="1:4" x14ac:dyDescent="0.25">
      <c r="A8401" t="s">
        <v>22672</v>
      </c>
      <c r="B8401" t="s">
        <v>20612</v>
      </c>
      <c r="C8401" t="s">
        <v>22673</v>
      </c>
      <c r="D8401" t="s">
        <v>22674</v>
      </c>
    </row>
    <row r="8402" spans="1:4" x14ac:dyDescent="0.25">
      <c r="A8402" t="s">
        <v>22675</v>
      </c>
      <c r="B8402" t="s">
        <v>20612</v>
      </c>
      <c r="C8402" t="s">
        <v>22673</v>
      </c>
      <c r="D8402" t="s">
        <v>22674</v>
      </c>
    </row>
    <row r="8403" spans="1:4" x14ac:dyDescent="0.25">
      <c r="A8403" t="s">
        <v>22676</v>
      </c>
      <c r="B8403" t="s">
        <v>20612</v>
      </c>
      <c r="C8403" t="s">
        <v>22677</v>
      </c>
      <c r="D8403" t="s">
        <v>22678</v>
      </c>
    </row>
    <row r="8404" spans="1:4" x14ac:dyDescent="0.25">
      <c r="A8404" t="s">
        <v>22679</v>
      </c>
      <c r="B8404" t="s">
        <v>20612</v>
      </c>
      <c r="C8404" t="s">
        <v>22680</v>
      </c>
      <c r="D8404" t="s">
        <v>22681</v>
      </c>
    </row>
    <row r="8405" spans="1:4" x14ac:dyDescent="0.25">
      <c r="A8405" t="s">
        <v>22682</v>
      </c>
      <c r="B8405" t="s">
        <v>20612</v>
      </c>
      <c r="C8405" t="s">
        <v>22683</v>
      </c>
      <c r="D8405" t="s">
        <v>22684</v>
      </c>
    </row>
    <row r="8406" spans="1:4" x14ac:dyDescent="0.25">
      <c r="A8406" t="s">
        <v>22685</v>
      </c>
      <c r="B8406" t="s">
        <v>20612</v>
      </c>
      <c r="C8406" t="s">
        <v>22686</v>
      </c>
      <c r="D8406" t="s">
        <v>22687</v>
      </c>
    </row>
    <row r="8407" spans="1:4" x14ac:dyDescent="0.25">
      <c r="A8407" t="s">
        <v>22688</v>
      </c>
      <c r="B8407" t="s">
        <v>20612</v>
      </c>
      <c r="C8407" t="s">
        <v>22689</v>
      </c>
      <c r="D8407" t="s">
        <v>22690</v>
      </c>
    </row>
    <row r="8408" spans="1:4" x14ac:dyDescent="0.25">
      <c r="A8408" t="s">
        <v>22691</v>
      </c>
      <c r="B8408" t="s">
        <v>20612</v>
      </c>
      <c r="C8408" t="s">
        <v>22692</v>
      </c>
      <c r="D8408" t="s">
        <v>257</v>
      </c>
    </row>
    <row r="8409" spans="1:4" x14ac:dyDescent="0.25">
      <c r="A8409" t="s">
        <v>22693</v>
      </c>
      <c r="B8409" t="s">
        <v>20612</v>
      </c>
      <c r="C8409" t="s">
        <v>22694</v>
      </c>
      <c r="D8409" t="s">
        <v>22695</v>
      </c>
    </row>
    <row r="8410" spans="1:4" x14ac:dyDescent="0.25">
      <c r="A8410" t="s">
        <v>22696</v>
      </c>
      <c r="B8410" t="s">
        <v>20612</v>
      </c>
      <c r="C8410" t="s">
        <v>22697</v>
      </c>
      <c r="D8410" t="s">
        <v>83</v>
      </c>
    </row>
    <row r="8411" spans="1:4" x14ac:dyDescent="0.25">
      <c r="A8411" t="s">
        <v>22698</v>
      </c>
      <c r="B8411" t="s">
        <v>20612</v>
      </c>
      <c r="C8411" t="s">
        <v>22699</v>
      </c>
      <c r="D8411" t="s">
        <v>22700</v>
      </c>
    </row>
    <row r="8412" spans="1:4" x14ac:dyDescent="0.25">
      <c r="A8412" t="s">
        <v>22701</v>
      </c>
      <c r="B8412" t="s">
        <v>20612</v>
      </c>
      <c r="C8412" t="s">
        <v>22702</v>
      </c>
      <c r="D8412" t="s">
        <v>22703</v>
      </c>
    </row>
    <row r="8413" spans="1:4" x14ac:dyDescent="0.25">
      <c r="A8413" t="s">
        <v>22704</v>
      </c>
      <c r="B8413" t="s">
        <v>20612</v>
      </c>
      <c r="C8413" t="s">
        <v>22705</v>
      </c>
      <c r="D8413" t="s">
        <v>19878</v>
      </c>
    </row>
    <row r="8414" spans="1:4" x14ac:dyDescent="0.25">
      <c r="A8414" t="s">
        <v>22706</v>
      </c>
      <c r="B8414" t="s">
        <v>20612</v>
      </c>
      <c r="C8414" t="s">
        <v>22707</v>
      </c>
      <c r="D8414" t="s">
        <v>22708</v>
      </c>
    </row>
    <row r="8415" spans="1:4" x14ac:dyDescent="0.25">
      <c r="A8415" t="s">
        <v>22709</v>
      </c>
      <c r="B8415" t="s">
        <v>20612</v>
      </c>
      <c r="C8415" t="s">
        <v>22710</v>
      </c>
      <c r="D8415" t="s">
        <v>83</v>
      </c>
    </row>
    <row r="8416" spans="1:4" x14ac:dyDescent="0.25">
      <c r="A8416" t="s">
        <v>22711</v>
      </c>
      <c r="B8416" t="s">
        <v>20612</v>
      </c>
      <c r="C8416" t="s">
        <v>22710</v>
      </c>
      <c r="D8416" t="s">
        <v>22712</v>
      </c>
    </row>
    <row r="8417" spans="1:4" x14ac:dyDescent="0.25">
      <c r="A8417" t="s">
        <v>22713</v>
      </c>
      <c r="B8417" t="s">
        <v>20612</v>
      </c>
      <c r="C8417" t="s">
        <v>22714</v>
      </c>
      <c r="D8417" t="s">
        <v>22715</v>
      </c>
    </row>
    <row r="8418" spans="1:4" x14ac:dyDescent="0.25">
      <c r="A8418" t="s">
        <v>22716</v>
      </c>
      <c r="B8418" t="s">
        <v>20612</v>
      </c>
      <c r="C8418" t="s">
        <v>22717</v>
      </c>
      <c r="D8418" t="s">
        <v>22718</v>
      </c>
    </row>
    <row r="8419" spans="1:4" x14ac:dyDescent="0.25">
      <c r="A8419" t="s">
        <v>22719</v>
      </c>
      <c r="B8419" t="s">
        <v>20612</v>
      </c>
      <c r="C8419" t="s">
        <v>22720</v>
      </c>
      <c r="D8419" t="s">
        <v>22721</v>
      </c>
    </row>
    <row r="8420" spans="1:4" x14ac:dyDescent="0.25">
      <c r="A8420" t="s">
        <v>22722</v>
      </c>
      <c r="B8420" t="s">
        <v>20612</v>
      </c>
      <c r="C8420" t="s">
        <v>22723</v>
      </c>
      <c r="D8420" t="s">
        <v>6848</v>
      </c>
    </row>
    <row r="8421" spans="1:4" x14ac:dyDescent="0.25">
      <c r="A8421" t="s">
        <v>22724</v>
      </c>
      <c r="B8421" t="s">
        <v>20612</v>
      </c>
      <c r="C8421" t="s">
        <v>22725</v>
      </c>
      <c r="D8421" t="s">
        <v>22726</v>
      </c>
    </row>
    <row r="8422" spans="1:4" x14ac:dyDescent="0.25">
      <c r="A8422" t="s">
        <v>22727</v>
      </c>
      <c r="B8422" t="s">
        <v>20612</v>
      </c>
      <c r="C8422" t="s">
        <v>22728</v>
      </c>
      <c r="D8422" t="s">
        <v>8725</v>
      </c>
    </row>
    <row r="8423" spans="1:4" x14ac:dyDescent="0.25">
      <c r="A8423" t="s">
        <v>22729</v>
      </c>
      <c r="B8423" t="s">
        <v>20612</v>
      </c>
      <c r="C8423" t="s">
        <v>22730</v>
      </c>
      <c r="D8423" t="s">
        <v>22731</v>
      </c>
    </row>
    <row r="8424" spans="1:4" x14ac:dyDescent="0.25">
      <c r="A8424" t="s">
        <v>22732</v>
      </c>
      <c r="B8424" t="s">
        <v>20612</v>
      </c>
      <c r="C8424" t="s">
        <v>22733</v>
      </c>
      <c r="D8424" t="s">
        <v>22734</v>
      </c>
    </row>
    <row r="8425" spans="1:4" x14ac:dyDescent="0.25">
      <c r="A8425" t="s">
        <v>22735</v>
      </c>
      <c r="B8425" t="s">
        <v>20612</v>
      </c>
      <c r="C8425" t="s">
        <v>22736</v>
      </c>
      <c r="D8425" t="s">
        <v>22737</v>
      </c>
    </row>
    <row r="8426" spans="1:4" x14ac:dyDescent="0.25">
      <c r="A8426" t="s">
        <v>22738</v>
      </c>
      <c r="B8426" t="s">
        <v>20612</v>
      </c>
      <c r="C8426" t="s">
        <v>22739</v>
      </c>
      <c r="D8426" t="s">
        <v>22740</v>
      </c>
    </row>
    <row r="8427" spans="1:4" x14ac:dyDescent="0.25">
      <c r="A8427" t="s">
        <v>22741</v>
      </c>
      <c r="B8427" t="s">
        <v>20612</v>
      </c>
      <c r="C8427" t="s">
        <v>22742</v>
      </c>
      <c r="D8427" t="s">
        <v>83</v>
      </c>
    </row>
    <row r="8428" spans="1:4" x14ac:dyDescent="0.25">
      <c r="A8428" t="s">
        <v>22743</v>
      </c>
      <c r="B8428" t="s">
        <v>20612</v>
      </c>
      <c r="C8428" t="s">
        <v>22742</v>
      </c>
      <c r="D8428" t="s">
        <v>1814</v>
      </c>
    </row>
    <row r="8429" spans="1:4" x14ac:dyDescent="0.25">
      <c r="A8429" t="s">
        <v>22744</v>
      </c>
      <c r="B8429" t="s">
        <v>20612</v>
      </c>
      <c r="C8429" t="s">
        <v>22745</v>
      </c>
      <c r="D8429" t="s">
        <v>22746</v>
      </c>
    </row>
    <row r="8430" spans="1:4" x14ac:dyDescent="0.25">
      <c r="A8430" t="s">
        <v>22747</v>
      </c>
      <c r="B8430" t="s">
        <v>20612</v>
      </c>
      <c r="C8430" t="s">
        <v>22748</v>
      </c>
      <c r="D8430" t="s">
        <v>22749</v>
      </c>
    </row>
    <row r="8431" spans="1:4" x14ac:dyDescent="0.25">
      <c r="A8431" t="s">
        <v>22750</v>
      </c>
      <c r="B8431" t="s">
        <v>20612</v>
      </c>
      <c r="C8431" t="s">
        <v>22751</v>
      </c>
      <c r="D8431" t="s">
        <v>22752</v>
      </c>
    </row>
    <row r="8432" spans="1:4" x14ac:dyDescent="0.25">
      <c r="A8432" t="s">
        <v>22753</v>
      </c>
      <c r="B8432" t="s">
        <v>20612</v>
      </c>
      <c r="C8432" t="s">
        <v>22754</v>
      </c>
      <c r="D8432" t="s">
        <v>22755</v>
      </c>
    </row>
    <row r="8433" spans="1:4" x14ac:dyDescent="0.25">
      <c r="A8433" t="s">
        <v>22756</v>
      </c>
      <c r="B8433" t="s">
        <v>20612</v>
      </c>
      <c r="C8433" t="s">
        <v>22757</v>
      </c>
      <c r="D8433" t="s">
        <v>22758</v>
      </c>
    </row>
    <row r="8434" spans="1:4" x14ac:dyDescent="0.25">
      <c r="A8434" t="s">
        <v>22759</v>
      </c>
      <c r="B8434" t="s">
        <v>20612</v>
      </c>
      <c r="C8434" t="s">
        <v>22760</v>
      </c>
      <c r="D8434" t="s">
        <v>22761</v>
      </c>
    </row>
    <row r="8435" spans="1:4" x14ac:dyDescent="0.25">
      <c r="A8435" t="s">
        <v>22762</v>
      </c>
      <c r="B8435" t="s">
        <v>20612</v>
      </c>
      <c r="C8435" t="s">
        <v>22763</v>
      </c>
      <c r="D8435" t="s">
        <v>22764</v>
      </c>
    </row>
    <row r="8436" spans="1:4" x14ac:dyDescent="0.25">
      <c r="A8436" t="s">
        <v>22765</v>
      </c>
      <c r="B8436" t="s">
        <v>20612</v>
      </c>
      <c r="C8436" t="s">
        <v>22766</v>
      </c>
      <c r="D8436" t="s">
        <v>1817</v>
      </c>
    </row>
    <row r="8437" spans="1:4" x14ac:dyDescent="0.25">
      <c r="A8437" t="s">
        <v>22767</v>
      </c>
      <c r="B8437" t="s">
        <v>20612</v>
      </c>
      <c r="C8437" t="s">
        <v>22768</v>
      </c>
      <c r="D8437" t="s">
        <v>22769</v>
      </c>
    </row>
    <row r="8438" spans="1:4" x14ac:dyDescent="0.25">
      <c r="A8438" t="s">
        <v>22770</v>
      </c>
      <c r="B8438" t="s">
        <v>20612</v>
      </c>
      <c r="C8438" t="s">
        <v>22771</v>
      </c>
      <c r="D8438" t="s">
        <v>3240</v>
      </c>
    </row>
    <row r="8439" spans="1:4" x14ac:dyDescent="0.25">
      <c r="A8439" t="s">
        <v>22772</v>
      </c>
      <c r="B8439" t="s">
        <v>20612</v>
      </c>
      <c r="C8439" t="s">
        <v>22773</v>
      </c>
      <c r="D8439" t="s">
        <v>22774</v>
      </c>
    </row>
    <row r="8440" spans="1:4" x14ac:dyDescent="0.25">
      <c r="A8440" t="s">
        <v>22775</v>
      </c>
      <c r="B8440" t="s">
        <v>20612</v>
      </c>
      <c r="C8440" t="s">
        <v>22776</v>
      </c>
      <c r="D8440" t="s">
        <v>22777</v>
      </c>
    </row>
    <row r="8441" spans="1:4" x14ac:dyDescent="0.25">
      <c r="A8441" t="s">
        <v>22778</v>
      </c>
      <c r="B8441" t="s">
        <v>20612</v>
      </c>
      <c r="C8441" t="s">
        <v>22779</v>
      </c>
      <c r="D8441" t="s">
        <v>22780</v>
      </c>
    </row>
    <row r="8442" spans="1:4" x14ac:dyDescent="0.25">
      <c r="A8442" t="s">
        <v>22781</v>
      </c>
      <c r="B8442" t="s">
        <v>20612</v>
      </c>
      <c r="C8442" t="s">
        <v>22782</v>
      </c>
      <c r="D8442" t="s">
        <v>22783</v>
      </c>
    </row>
    <row r="8443" spans="1:4" x14ac:dyDescent="0.25">
      <c r="A8443" t="s">
        <v>22784</v>
      </c>
      <c r="B8443" t="s">
        <v>20612</v>
      </c>
      <c r="C8443" t="s">
        <v>22785</v>
      </c>
      <c r="D8443" t="s">
        <v>22786</v>
      </c>
    </row>
    <row r="8444" spans="1:4" x14ac:dyDescent="0.25">
      <c r="A8444" t="s">
        <v>22787</v>
      </c>
      <c r="B8444" t="s">
        <v>20612</v>
      </c>
      <c r="C8444" t="s">
        <v>22788</v>
      </c>
      <c r="D8444" t="s">
        <v>22789</v>
      </c>
    </row>
    <row r="8445" spans="1:4" x14ac:dyDescent="0.25">
      <c r="A8445" t="s">
        <v>22790</v>
      </c>
      <c r="B8445" t="s">
        <v>20612</v>
      </c>
      <c r="C8445" t="s">
        <v>22791</v>
      </c>
      <c r="D8445" t="s">
        <v>22792</v>
      </c>
    </row>
    <row r="8446" spans="1:4" x14ac:dyDescent="0.25">
      <c r="A8446" t="s">
        <v>22793</v>
      </c>
      <c r="B8446" t="s">
        <v>20612</v>
      </c>
      <c r="C8446" t="s">
        <v>22794</v>
      </c>
      <c r="D8446" t="s">
        <v>22795</v>
      </c>
    </row>
    <row r="8447" spans="1:4" x14ac:dyDescent="0.25">
      <c r="A8447" t="s">
        <v>22796</v>
      </c>
      <c r="B8447" t="s">
        <v>20612</v>
      </c>
      <c r="C8447" t="s">
        <v>22797</v>
      </c>
      <c r="D8447" t="s">
        <v>22798</v>
      </c>
    </row>
    <row r="8448" spans="1:4" x14ac:dyDescent="0.25">
      <c r="A8448" t="s">
        <v>22799</v>
      </c>
      <c r="B8448" t="s">
        <v>20612</v>
      </c>
      <c r="C8448" t="s">
        <v>22800</v>
      </c>
      <c r="D8448" t="s">
        <v>16214</v>
      </c>
    </row>
    <row r="8449" spans="1:4" x14ac:dyDescent="0.25">
      <c r="A8449" t="s">
        <v>22801</v>
      </c>
      <c r="B8449" t="s">
        <v>20612</v>
      </c>
      <c r="C8449" t="s">
        <v>22802</v>
      </c>
      <c r="D8449" t="s">
        <v>9766</v>
      </c>
    </row>
    <row r="8450" spans="1:4" x14ac:dyDescent="0.25">
      <c r="A8450" t="s">
        <v>22803</v>
      </c>
      <c r="B8450" t="s">
        <v>20612</v>
      </c>
      <c r="C8450" t="s">
        <v>22804</v>
      </c>
      <c r="D8450" t="s">
        <v>22805</v>
      </c>
    </row>
    <row r="8451" spans="1:4" x14ac:dyDescent="0.25">
      <c r="A8451" t="s">
        <v>22806</v>
      </c>
      <c r="B8451" t="s">
        <v>20612</v>
      </c>
      <c r="C8451" t="s">
        <v>22807</v>
      </c>
      <c r="D8451" t="s">
        <v>83</v>
      </c>
    </row>
    <row r="8452" spans="1:4" x14ac:dyDescent="0.25">
      <c r="A8452" t="s">
        <v>22808</v>
      </c>
      <c r="B8452" t="s">
        <v>20612</v>
      </c>
      <c r="C8452" t="s">
        <v>22809</v>
      </c>
      <c r="D8452" t="s">
        <v>22810</v>
      </c>
    </row>
    <row r="8453" spans="1:4" x14ac:dyDescent="0.25">
      <c r="A8453" t="s">
        <v>22811</v>
      </c>
      <c r="B8453" t="s">
        <v>20612</v>
      </c>
      <c r="C8453" t="s">
        <v>22812</v>
      </c>
      <c r="D8453" t="s">
        <v>22813</v>
      </c>
    </row>
    <row r="8454" spans="1:4" x14ac:dyDescent="0.25">
      <c r="A8454" t="s">
        <v>22814</v>
      </c>
      <c r="B8454" t="s">
        <v>20612</v>
      </c>
      <c r="C8454" t="s">
        <v>22815</v>
      </c>
      <c r="D8454" t="s">
        <v>22816</v>
      </c>
    </row>
    <row r="8455" spans="1:4" x14ac:dyDescent="0.25">
      <c r="A8455" t="s">
        <v>22817</v>
      </c>
      <c r="B8455" t="s">
        <v>20612</v>
      </c>
      <c r="C8455" t="s">
        <v>22818</v>
      </c>
      <c r="D8455" t="s">
        <v>22819</v>
      </c>
    </row>
    <row r="8456" spans="1:4" x14ac:dyDescent="0.25">
      <c r="A8456" t="s">
        <v>22820</v>
      </c>
      <c r="B8456" t="s">
        <v>20612</v>
      </c>
      <c r="C8456" t="s">
        <v>22821</v>
      </c>
      <c r="D8456" t="s">
        <v>22822</v>
      </c>
    </row>
    <row r="8457" spans="1:4" x14ac:dyDescent="0.25">
      <c r="A8457" t="s">
        <v>22823</v>
      </c>
      <c r="B8457" t="s">
        <v>20612</v>
      </c>
      <c r="C8457" t="s">
        <v>22824</v>
      </c>
      <c r="D8457" t="s">
        <v>22825</v>
      </c>
    </row>
    <row r="8458" spans="1:4" x14ac:dyDescent="0.25">
      <c r="A8458" t="s">
        <v>22826</v>
      </c>
      <c r="B8458" t="s">
        <v>20612</v>
      </c>
      <c r="C8458" t="s">
        <v>22827</v>
      </c>
      <c r="D8458" t="s">
        <v>22828</v>
      </c>
    </row>
    <row r="8459" spans="1:4" x14ac:dyDescent="0.25">
      <c r="A8459" t="s">
        <v>22829</v>
      </c>
      <c r="B8459" t="s">
        <v>20612</v>
      </c>
      <c r="C8459" t="s">
        <v>22830</v>
      </c>
      <c r="D8459" t="s">
        <v>22831</v>
      </c>
    </row>
    <row r="8460" spans="1:4" x14ac:dyDescent="0.25">
      <c r="A8460" t="s">
        <v>22832</v>
      </c>
      <c r="B8460" t="s">
        <v>20612</v>
      </c>
      <c r="C8460" t="s">
        <v>22833</v>
      </c>
      <c r="D8460" t="s">
        <v>4666</v>
      </c>
    </row>
    <row r="8461" spans="1:4" x14ac:dyDescent="0.25">
      <c r="A8461" t="s">
        <v>22834</v>
      </c>
      <c r="B8461" t="s">
        <v>20612</v>
      </c>
      <c r="C8461" t="s">
        <v>22835</v>
      </c>
      <c r="D8461" t="s">
        <v>22836</v>
      </c>
    </row>
    <row r="8462" spans="1:4" x14ac:dyDescent="0.25">
      <c r="A8462" t="s">
        <v>22837</v>
      </c>
      <c r="B8462" t="s">
        <v>20612</v>
      </c>
      <c r="C8462" t="s">
        <v>22838</v>
      </c>
      <c r="D8462" t="s">
        <v>11001</v>
      </c>
    </row>
    <row r="8463" spans="1:4" x14ac:dyDescent="0.25">
      <c r="A8463" t="s">
        <v>22839</v>
      </c>
      <c r="B8463" t="s">
        <v>20612</v>
      </c>
      <c r="C8463" t="s">
        <v>22840</v>
      </c>
      <c r="D8463" t="s">
        <v>14900</v>
      </c>
    </row>
    <row r="8464" spans="1:4" x14ac:dyDescent="0.25">
      <c r="A8464" t="s">
        <v>22841</v>
      </c>
      <c r="B8464" t="s">
        <v>20612</v>
      </c>
      <c r="C8464" t="s">
        <v>22842</v>
      </c>
      <c r="D8464" t="s">
        <v>22843</v>
      </c>
    </row>
    <row r="8465" spans="1:4" x14ac:dyDescent="0.25">
      <c r="A8465" t="s">
        <v>22844</v>
      </c>
      <c r="B8465" t="s">
        <v>20612</v>
      </c>
      <c r="C8465" t="s">
        <v>22845</v>
      </c>
      <c r="D8465" t="s">
        <v>22846</v>
      </c>
    </row>
    <row r="8466" spans="1:4" x14ac:dyDescent="0.25">
      <c r="A8466" t="s">
        <v>22847</v>
      </c>
      <c r="B8466" t="s">
        <v>20612</v>
      </c>
      <c r="C8466" t="s">
        <v>22848</v>
      </c>
      <c r="D8466" t="s">
        <v>22849</v>
      </c>
    </row>
    <row r="8467" spans="1:4" x14ac:dyDescent="0.25">
      <c r="A8467" t="s">
        <v>22850</v>
      </c>
      <c r="B8467" t="s">
        <v>20612</v>
      </c>
      <c r="C8467" t="s">
        <v>22851</v>
      </c>
      <c r="D8467" t="s">
        <v>22852</v>
      </c>
    </row>
    <row r="8468" spans="1:4" x14ac:dyDescent="0.25">
      <c r="A8468" t="s">
        <v>22853</v>
      </c>
      <c r="B8468" t="s">
        <v>20612</v>
      </c>
      <c r="C8468" t="s">
        <v>22854</v>
      </c>
      <c r="D8468" t="s">
        <v>22855</v>
      </c>
    </row>
    <row r="8469" spans="1:4" x14ac:dyDescent="0.25">
      <c r="A8469" t="s">
        <v>22856</v>
      </c>
      <c r="B8469" t="s">
        <v>20612</v>
      </c>
      <c r="C8469" t="s">
        <v>22857</v>
      </c>
      <c r="D8469" t="s">
        <v>22858</v>
      </c>
    </row>
    <row r="8470" spans="1:4" x14ac:dyDescent="0.25">
      <c r="A8470" t="s">
        <v>22859</v>
      </c>
      <c r="B8470" t="s">
        <v>20612</v>
      </c>
      <c r="C8470" t="s">
        <v>22860</v>
      </c>
      <c r="D8470" t="s">
        <v>22861</v>
      </c>
    </row>
    <row r="8471" spans="1:4" x14ac:dyDescent="0.25">
      <c r="A8471" t="s">
        <v>22862</v>
      </c>
      <c r="B8471" t="s">
        <v>20612</v>
      </c>
      <c r="C8471" t="s">
        <v>22863</v>
      </c>
      <c r="D8471" t="s">
        <v>22864</v>
      </c>
    </row>
    <row r="8472" spans="1:4" x14ac:dyDescent="0.25">
      <c r="A8472" t="s">
        <v>22865</v>
      </c>
      <c r="B8472" t="s">
        <v>20612</v>
      </c>
      <c r="C8472" t="s">
        <v>22866</v>
      </c>
      <c r="D8472" t="s">
        <v>22867</v>
      </c>
    </row>
    <row r="8473" spans="1:4" x14ac:dyDescent="0.25">
      <c r="A8473" t="s">
        <v>22868</v>
      </c>
      <c r="B8473" t="s">
        <v>20612</v>
      </c>
      <c r="C8473" t="s">
        <v>16484</v>
      </c>
      <c r="D8473" t="s">
        <v>11806</v>
      </c>
    </row>
    <row r="8474" spans="1:4" x14ac:dyDescent="0.25">
      <c r="A8474" t="s">
        <v>22869</v>
      </c>
      <c r="B8474" t="s">
        <v>20612</v>
      </c>
      <c r="C8474" t="s">
        <v>22870</v>
      </c>
      <c r="D8474" t="s">
        <v>83</v>
      </c>
    </row>
    <row r="8475" spans="1:4" x14ac:dyDescent="0.25">
      <c r="A8475" t="s">
        <v>22871</v>
      </c>
      <c r="B8475" t="s">
        <v>20612</v>
      </c>
      <c r="C8475" t="s">
        <v>22872</v>
      </c>
      <c r="D8475" t="s">
        <v>22873</v>
      </c>
    </row>
    <row r="8476" spans="1:4" x14ac:dyDescent="0.25">
      <c r="A8476" t="s">
        <v>22874</v>
      </c>
      <c r="B8476" t="s">
        <v>20612</v>
      </c>
      <c r="C8476" t="s">
        <v>22875</v>
      </c>
      <c r="D8476" t="s">
        <v>22876</v>
      </c>
    </row>
    <row r="8477" spans="1:4" x14ac:dyDescent="0.25">
      <c r="A8477" t="s">
        <v>22877</v>
      </c>
      <c r="B8477" t="s">
        <v>20612</v>
      </c>
      <c r="C8477" t="s">
        <v>22878</v>
      </c>
      <c r="D8477" t="s">
        <v>22879</v>
      </c>
    </row>
    <row r="8478" spans="1:4" x14ac:dyDescent="0.25">
      <c r="A8478" t="s">
        <v>22880</v>
      </c>
      <c r="B8478" t="s">
        <v>20612</v>
      </c>
      <c r="C8478" t="s">
        <v>22881</v>
      </c>
      <c r="D8478" t="s">
        <v>22882</v>
      </c>
    </row>
    <row r="8479" spans="1:4" x14ac:dyDescent="0.25">
      <c r="A8479" t="s">
        <v>22883</v>
      </c>
      <c r="B8479" t="s">
        <v>20612</v>
      </c>
      <c r="C8479" t="s">
        <v>22884</v>
      </c>
      <c r="D8479" t="s">
        <v>22885</v>
      </c>
    </row>
    <row r="8480" spans="1:4" x14ac:dyDescent="0.25">
      <c r="A8480" t="s">
        <v>22886</v>
      </c>
      <c r="B8480" t="s">
        <v>20612</v>
      </c>
      <c r="C8480" t="s">
        <v>22887</v>
      </c>
      <c r="D8480" t="s">
        <v>22888</v>
      </c>
    </row>
    <row r="8481" spans="1:4" x14ac:dyDescent="0.25">
      <c r="A8481" t="s">
        <v>22889</v>
      </c>
      <c r="B8481" t="s">
        <v>20612</v>
      </c>
      <c r="C8481" t="s">
        <v>22890</v>
      </c>
      <c r="D8481" t="s">
        <v>22891</v>
      </c>
    </row>
    <row r="8482" spans="1:4" x14ac:dyDescent="0.25">
      <c r="A8482" t="s">
        <v>22892</v>
      </c>
      <c r="B8482" t="s">
        <v>20612</v>
      </c>
      <c r="C8482" t="s">
        <v>22893</v>
      </c>
      <c r="D8482" t="s">
        <v>83</v>
      </c>
    </row>
    <row r="8483" spans="1:4" x14ac:dyDescent="0.25">
      <c r="A8483" t="s">
        <v>22894</v>
      </c>
      <c r="B8483" t="s">
        <v>20612</v>
      </c>
      <c r="C8483" t="s">
        <v>22895</v>
      </c>
      <c r="D8483" t="s">
        <v>22896</v>
      </c>
    </row>
    <row r="8484" spans="1:4" x14ac:dyDescent="0.25">
      <c r="A8484" t="s">
        <v>22897</v>
      </c>
      <c r="B8484" t="s">
        <v>20612</v>
      </c>
      <c r="C8484" t="s">
        <v>22898</v>
      </c>
      <c r="D8484" t="s">
        <v>83</v>
      </c>
    </row>
    <row r="8485" spans="1:4" x14ac:dyDescent="0.25">
      <c r="A8485" t="s">
        <v>22899</v>
      </c>
      <c r="B8485" t="s">
        <v>20612</v>
      </c>
      <c r="C8485" t="s">
        <v>22900</v>
      </c>
      <c r="D8485" t="s">
        <v>22901</v>
      </c>
    </row>
    <row r="8486" spans="1:4" x14ac:dyDescent="0.25">
      <c r="A8486" t="s">
        <v>22902</v>
      </c>
      <c r="B8486" t="s">
        <v>20612</v>
      </c>
      <c r="C8486" t="s">
        <v>22903</v>
      </c>
      <c r="D8486" t="s">
        <v>83</v>
      </c>
    </row>
    <row r="8487" spans="1:4" x14ac:dyDescent="0.25">
      <c r="A8487" t="s">
        <v>22904</v>
      </c>
      <c r="B8487" t="s">
        <v>20612</v>
      </c>
      <c r="C8487" t="s">
        <v>16617</v>
      </c>
      <c r="D8487" t="s">
        <v>83</v>
      </c>
    </row>
    <row r="8488" spans="1:4" x14ac:dyDescent="0.25">
      <c r="A8488" t="s">
        <v>22905</v>
      </c>
      <c r="B8488" t="s">
        <v>20612</v>
      </c>
      <c r="C8488" t="s">
        <v>22906</v>
      </c>
      <c r="D8488" t="s">
        <v>22907</v>
      </c>
    </row>
    <row r="8489" spans="1:4" x14ac:dyDescent="0.25">
      <c r="A8489" t="s">
        <v>22908</v>
      </c>
      <c r="B8489" t="s">
        <v>20612</v>
      </c>
      <c r="C8489" t="s">
        <v>22909</v>
      </c>
      <c r="D8489" t="s">
        <v>22910</v>
      </c>
    </row>
    <row r="8490" spans="1:4" x14ac:dyDescent="0.25">
      <c r="A8490" t="s">
        <v>22911</v>
      </c>
      <c r="B8490" t="s">
        <v>20612</v>
      </c>
      <c r="C8490" t="s">
        <v>22912</v>
      </c>
      <c r="D8490" t="s">
        <v>22913</v>
      </c>
    </row>
    <row r="8491" spans="1:4" x14ac:dyDescent="0.25">
      <c r="A8491" t="s">
        <v>22914</v>
      </c>
      <c r="B8491" t="s">
        <v>20612</v>
      </c>
      <c r="C8491" t="s">
        <v>22912</v>
      </c>
      <c r="D8491" t="s">
        <v>22915</v>
      </c>
    </row>
    <row r="8492" spans="1:4" x14ac:dyDescent="0.25">
      <c r="A8492" t="s">
        <v>22916</v>
      </c>
      <c r="B8492" t="s">
        <v>20612</v>
      </c>
      <c r="C8492" t="s">
        <v>22917</v>
      </c>
      <c r="D8492" t="s">
        <v>22918</v>
      </c>
    </row>
    <row r="8493" spans="1:4" x14ac:dyDescent="0.25">
      <c r="A8493" t="s">
        <v>22919</v>
      </c>
      <c r="B8493" t="s">
        <v>20612</v>
      </c>
      <c r="C8493" t="s">
        <v>22920</v>
      </c>
      <c r="D8493" t="s">
        <v>22921</v>
      </c>
    </row>
    <row r="8494" spans="1:4" x14ac:dyDescent="0.25">
      <c r="A8494" t="s">
        <v>22922</v>
      </c>
      <c r="B8494" t="s">
        <v>20612</v>
      </c>
      <c r="C8494" t="s">
        <v>22923</v>
      </c>
      <c r="D8494" t="s">
        <v>22924</v>
      </c>
    </row>
    <row r="8495" spans="1:4" x14ac:dyDescent="0.25">
      <c r="A8495" t="s">
        <v>22925</v>
      </c>
      <c r="B8495" t="s">
        <v>20612</v>
      </c>
      <c r="C8495" t="s">
        <v>22926</v>
      </c>
      <c r="D8495" t="s">
        <v>21615</v>
      </c>
    </row>
    <row r="8496" spans="1:4" x14ac:dyDescent="0.25">
      <c r="A8496" t="s">
        <v>22927</v>
      </c>
      <c r="B8496" t="s">
        <v>20612</v>
      </c>
      <c r="C8496" t="s">
        <v>22928</v>
      </c>
      <c r="D8496" t="s">
        <v>21676</v>
      </c>
    </row>
    <row r="8497" spans="1:4" x14ac:dyDescent="0.25">
      <c r="A8497" t="s">
        <v>22929</v>
      </c>
      <c r="B8497" t="s">
        <v>20612</v>
      </c>
      <c r="C8497" t="s">
        <v>22930</v>
      </c>
      <c r="D8497" t="s">
        <v>22931</v>
      </c>
    </row>
    <row r="8498" spans="1:4" x14ac:dyDescent="0.25">
      <c r="A8498" t="s">
        <v>22932</v>
      </c>
      <c r="B8498" t="s">
        <v>20612</v>
      </c>
      <c r="C8498" t="s">
        <v>22933</v>
      </c>
      <c r="D8498" t="s">
        <v>22934</v>
      </c>
    </row>
    <row r="8499" spans="1:4" x14ac:dyDescent="0.25">
      <c r="A8499" t="s">
        <v>22935</v>
      </c>
      <c r="B8499" t="s">
        <v>20612</v>
      </c>
      <c r="C8499" t="s">
        <v>22936</v>
      </c>
      <c r="D8499" t="s">
        <v>3022</v>
      </c>
    </row>
    <row r="8500" spans="1:4" x14ac:dyDescent="0.25">
      <c r="A8500" t="s">
        <v>22937</v>
      </c>
      <c r="B8500" t="s">
        <v>20612</v>
      </c>
      <c r="C8500" t="s">
        <v>22938</v>
      </c>
      <c r="D8500" t="s">
        <v>22939</v>
      </c>
    </row>
    <row r="8501" spans="1:4" x14ac:dyDescent="0.25">
      <c r="A8501" t="s">
        <v>22940</v>
      </c>
      <c r="B8501" t="s">
        <v>20612</v>
      </c>
      <c r="C8501" t="s">
        <v>22941</v>
      </c>
      <c r="D8501" t="s">
        <v>22942</v>
      </c>
    </row>
    <row r="8502" spans="1:4" x14ac:dyDescent="0.25">
      <c r="A8502" t="s">
        <v>22943</v>
      </c>
      <c r="B8502" t="s">
        <v>20612</v>
      </c>
      <c r="C8502" t="s">
        <v>22944</v>
      </c>
      <c r="D8502" t="s">
        <v>22945</v>
      </c>
    </row>
    <row r="8503" spans="1:4" x14ac:dyDescent="0.25">
      <c r="A8503" t="s">
        <v>22946</v>
      </c>
      <c r="B8503" t="s">
        <v>20612</v>
      </c>
      <c r="C8503" t="s">
        <v>22947</v>
      </c>
      <c r="D8503" t="s">
        <v>22948</v>
      </c>
    </row>
    <row r="8504" spans="1:4" x14ac:dyDescent="0.25">
      <c r="A8504" t="s">
        <v>22949</v>
      </c>
      <c r="B8504" t="s">
        <v>20612</v>
      </c>
      <c r="C8504" t="s">
        <v>22950</v>
      </c>
      <c r="D8504" t="s">
        <v>22951</v>
      </c>
    </row>
    <row r="8505" spans="1:4" x14ac:dyDescent="0.25">
      <c r="A8505" t="s">
        <v>22952</v>
      </c>
      <c r="B8505" t="s">
        <v>20612</v>
      </c>
      <c r="C8505" t="s">
        <v>22953</v>
      </c>
      <c r="D8505" t="s">
        <v>22954</v>
      </c>
    </row>
    <row r="8506" spans="1:4" x14ac:dyDescent="0.25">
      <c r="A8506" t="s">
        <v>22955</v>
      </c>
      <c r="B8506" t="s">
        <v>20612</v>
      </c>
      <c r="C8506" t="s">
        <v>22956</v>
      </c>
      <c r="D8506" t="s">
        <v>22957</v>
      </c>
    </row>
    <row r="8507" spans="1:4" x14ac:dyDescent="0.25">
      <c r="A8507" t="s">
        <v>22958</v>
      </c>
      <c r="B8507" t="s">
        <v>20612</v>
      </c>
      <c r="C8507" t="s">
        <v>22959</v>
      </c>
      <c r="D8507" t="s">
        <v>22960</v>
      </c>
    </row>
    <row r="8508" spans="1:4" x14ac:dyDescent="0.25">
      <c r="A8508" t="s">
        <v>22961</v>
      </c>
      <c r="B8508" t="s">
        <v>20612</v>
      </c>
      <c r="C8508" t="s">
        <v>22962</v>
      </c>
      <c r="D8508" t="s">
        <v>83</v>
      </c>
    </row>
    <row r="8509" spans="1:4" x14ac:dyDescent="0.25">
      <c r="A8509" t="s">
        <v>22963</v>
      </c>
      <c r="B8509" t="s">
        <v>20612</v>
      </c>
      <c r="C8509" t="s">
        <v>22964</v>
      </c>
      <c r="D8509" t="s">
        <v>83</v>
      </c>
    </row>
    <row r="8510" spans="1:4" x14ac:dyDescent="0.25">
      <c r="A8510" t="s">
        <v>22965</v>
      </c>
      <c r="B8510" t="s">
        <v>20612</v>
      </c>
      <c r="C8510" t="s">
        <v>22966</v>
      </c>
      <c r="D8510" t="s">
        <v>1530</v>
      </c>
    </row>
    <row r="8511" spans="1:4" x14ac:dyDescent="0.25">
      <c r="A8511" t="s">
        <v>22967</v>
      </c>
      <c r="B8511" t="s">
        <v>20612</v>
      </c>
      <c r="C8511" t="s">
        <v>22968</v>
      </c>
      <c r="D8511" t="s">
        <v>22969</v>
      </c>
    </row>
    <row r="8512" spans="1:4" x14ac:dyDescent="0.25">
      <c r="A8512" t="s">
        <v>22970</v>
      </c>
      <c r="B8512" t="s">
        <v>20612</v>
      </c>
      <c r="C8512" t="s">
        <v>22971</v>
      </c>
      <c r="D8512" t="s">
        <v>22972</v>
      </c>
    </row>
    <row r="8513" spans="1:4" x14ac:dyDescent="0.25">
      <c r="A8513" t="s">
        <v>22973</v>
      </c>
      <c r="B8513" t="s">
        <v>20612</v>
      </c>
      <c r="C8513" t="s">
        <v>22974</v>
      </c>
      <c r="D8513" t="s">
        <v>22975</v>
      </c>
    </row>
    <row r="8514" spans="1:4" x14ac:dyDescent="0.25">
      <c r="A8514" t="s">
        <v>22976</v>
      </c>
      <c r="B8514" t="s">
        <v>20612</v>
      </c>
      <c r="C8514" t="s">
        <v>22977</v>
      </c>
      <c r="D8514" t="s">
        <v>22978</v>
      </c>
    </row>
    <row r="8515" spans="1:4" x14ac:dyDescent="0.25">
      <c r="A8515" t="s">
        <v>22979</v>
      </c>
      <c r="B8515" t="s">
        <v>20612</v>
      </c>
      <c r="C8515" t="s">
        <v>22980</v>
      </c>
      <c r="D8515" t="s">
        <v>22981</v>
      </c>
    </row>
    <row r="8516" spans="1:4" x14ac:dyDescent="0.25">
      <c r="A8516" t="s">
        <v>22982</v>
      </c>
      <c r="B8516" t="s">
        <v>20612</v>
      </c>
      <c r="C8516" t="s">
        <v>22983</v>
      </c>
      <c r="D8516" t="s">
        <v>83</v>
      </c>
    </row>
    <row r="8517" spans="1:4" x14ac:dyDescent="0.25">
      <c r="A8517" t="s">
        <v>22984</v>
      </c>
      <c r="B8517" t="s">
        <v>20612</v>
      </c>
      <c r="C8517" t="s">
        <v>22985</v>
      </c>
      <c r="D8517" t="s">
        <v>22986</v>
      </c>
    </row>
    <row r="8518" spans="1:4" x14ac:dyDescent="0.25">
      <c r="A8518" t="s">
        <v>22987</v>
      </c>
      <c r="B8518" t="s">
        <v>20612</v>
      </c>
      <c r="C8518" t="s">
        <v>22988</v>
      </c>
      <c r="D8518" t="s">
        <v>22989</v>
      </c>
    </row>
    <row r="8519" spans="1:4" x14ac:dyDescent="0.25">
      <c r="A8519" t="s">
        <v>22990</v>
      </c>
      <c r="B8519" t="s">
        <v>20612</v>
      </c>
      <c r="C8519" t="s">
        <v>22991</v>
      </c>
      <c r="D8519" t="s">
        <v>83</v>
      </c>
    </row>
    <row r="8520" spans="1:4" x14ac:dyDescent="0.25">
      <c r="A8520" t="s">
        <v>22992</v>
      </c>
      <c r="B8520" t="s">
        <v>20612</v>
      </c>
      <c r="C8520" t="s">
        <v>22993</v>
      </c>
      <c r="D8520" t="s">
        <v>83</v>
      </c>
    </row>
    <row r="8521" spans="1:4" x14ac:dyDescent="0.25">
      <c r="A8521" t="s">
        <v>22994</v>
      </c>
      <c r="B8521" t="s">
        <v>20612</v>
      </c>
      <c r="C8521" t="s">
        <v>22995</v>
      </c>
      <c r="D8521" t="s">
        <v>22996</v>
      </c>
    </row>
    <row r="8522" spans="1:4" x14ac:dyDescent="0.25">
      <c r="A8522" t="s">
        <v>22997</v>
      </c>
      <c r="B8522" t="s">
        <v>20612</v>
      </c>
      <c r="C8522" t="s">
        <v>22998</v>
      </c>
      <c r="D8522" t="s">
        <v>22999</v>
      </c>
    </row>
    <row r="8523" spans="1:4" x14ac:dyDescent="0.25">
      <c r="A8523" t="s">
        <v>23000</v>
      </c>
      <c r="B8523" t="s">
        <v>20612</v>
      </c>
      <c r="C8523" t="s">
        <v>23001</v>
      </c>
      <c r="D8523" t="s">
        <v>2649</v>
      </c>
    </row>
    <row r="8524" spans="1:4" x14ac:dyDescent="0.25">
      <c r="A8524" t="s">
        <v>23002</v>
      </c>
      <c r="B8524" t="s">
        <v>20612</v>
      </c>
      <c r="C8524" t="s">
        <v>23003</v>
      </c>
      <c r="D8524" t="s">
        <v>3193</v>
      </c>
    </row>
    <row r="8525" spans="1:4" x14ac:dyDescent="0.25">
      <c r="A8525" t="s">
        <v>23004</v>
      </c>
      <c r="B8525" t="s">
        <v>20612</v>
      </c>
      <c r="C8525" t="s">
        <v>23005</v>
      </c>
      <c r="D8525" t="s">
        <v>6524</v>
      </c>
    </row>
    <row r="8526" spans="1:4" x14ac:dyDescent="0.25">
      <c r="A8526" t="s">
        <v>23006</v>
      </c>
      <c r="B8526" t="s">
        <v>20612</v>
      </c>
      <c r="C8526" t="s">
        <v>23007</v>
      </c>
      <c r="D8526" t="s">
        <v>23008</v>
      </c>
    </row>
    <row r="8527" spans="1:4" x14ac:dyDescent="0.25">
      <c r="A8527" t="s">
        <v>23009</v>
      </c>
      <c r="B8527" t="s">
        <v>20612</v>
      </c>
      <c r="C8527" t="s">
        <v>23010</v>
      </c>
      <c r="D8527" t="s">
        <v>643</v>
      </c>
    </row>
    <row r="8528" spans="1:4" x14ac:dyDescent="0.25">
      <c r="A8528" t="s">
        <v>23011</v>
      </c>
      <c r="B8528" t="s">
        <v>20612</v>
      </c>
      <c r="C8528" t="s">
        <v>23012</v>
      </c>
      <c r="D8528" t="s">
        <v>23013</v>
      </c>
    </row>
    <row r="8529" spans="1:4" x14ac:dyDescent="0.25">
      <c r="A8529" t="s">
        <v>23014</v>
      </c>
      <c r="B8529" t="s">
        <v>20612</v>
      </c>
      <c r="C8529" t="s">
        <v>23015</v>
      </c>
      <c r="D8529" t="s">
        <v>23016</v>
      </c>
    </row>
    <row r="8530" spans="1:4" x14ac:dyDescent="0.25">
      <c r="A8530" t="s">
        <v>23017</v>
      </c>
      <c r="B8530" t="s">
        <v>20612</v>
      </c>
      <c r="C8530" t="s">
        <v>23018</v>
      </c>
      <c r="D8530" t="s">
        <v>23019</v>
      </c>
    </row>
    <row r="8531" spans="1:4" x14ac:dyDescent="0.25">
      <c r="A8531" t="s">
        <v>23020</v>
      </c>
      <c r="B8531" t="s">
        <v>20612</v>
      </c>
      <c r="C8531" t="s">
        <v>23021</v>
      </c>
      <c r="D8531" t="s">
        <v>23022</v>
      </c>
    </row>
    <row r="8532" spans="1:4" x14ac:dyDescent="0.25">
      <c r="A8532" t="s">
        <v>23023</v>
      </c>
      <c r="B8532" t="s">
        <v>20612</v>
      </c>
      <c r="C8532" t="s">
        <v>23024</v>
      </c>
      <c r="D8532" t="s">
        <v>23025</v>
      </c>
    </row>
    <row r="8533" spans="1:4" x14ac:dyDescent="0.25">
      <c r="A8533" t="s">
        <v>23026</v>
      </c>
      <c r="B8533" t="s">
        <v>20612</v>
      </c>
      <c r="C8533" t="s">
        <v>23027</v>
      </c>
      <c r="D8533" t="s">
        <v>23028</v>
      </c>
    </row>
    <row r="8534" spans="1:4" x14ac:dyDescent="0.25">
      <c r="A8534" t="s">
        <v>23029</v>
      </c>
      <c r="B8534" t="s">
        <v>20612</v>
      </c>
      <c r="C8534" t="s">
        <v>23030</v>
      </c>
      <c r="D8534" t="s">
        <v>23031</v>
      </c>
    </row>
    <row r="8535" spans="1:4" x14ac:dyDescent="0.25">
      <c r="A8535" t="s">
        <v>23032</v>
      </c>
      <c r="B8535" t="s">
        <v>20612</v>
      </c>
      <c r="C8535" t="s">
        <v>23033</v>
      </c>
      <c r="D8535" t="s">
        <v>23034</v>
      </c>
    </row>
    <row r="8536" spans="1:4" x14ac:dyDescent="0.25">
      <c r="A8536" t="s">
        <v>23035</v>
      </c>
      <c r="B8536" t="s">
        <v>20612</v>
      </c>
      <c r="C8536" t="s">
        <v>23036</v>
      </c>
      <c r="D8536" t="s">
        <v>23037</v>
      </c>
    </row>
    <row r="8537" spans="1:4" x14ac:dyDescent="0.25">
      <c r="A8537" t="s">
        <v>23038</v>
      </c>
      <c r="B8537" t="s">
        <v>20612</v>
      </c>
      <c r="C8537" t="s">
        <v>23039</v>
      </c>
      <c r="D8537" t="s">
        <v>20224</v>
      </c>
    </row>
    <row r="8538" spans="1:4" x14ac:dyDescent="0.25">
      <c r="A8538" t="s">
        <v>23040</v>
      </c>
      <c r="B8538" t="s">
        <v>20612</v>
      </c>
      <c r="C8538" t="s">
        <v>23041</v>
      </c>
      <c r="D8538" t="s">
        <v>168</v>
      </c>
    </row>
    <row r="8539" spans="1:4" x14ac:dyDescent="0.25">
      <c r="A8539" t="s">
        <v>23042</v>
      </c>
      <c r="B8539" t="s">
        <v>20612</v>
      </c>
      <c r="C8539" t="s">
        <v>23043</v>
      </c>
      <c r="D8539" t="s">
        <v>83</v>
      </c>
    </row>
    <row r="8540" spans="1:4" x14ac:dyDescent="0.25">
      <c r="A8540" t="s">
        <v>23044</v>
      </c>
      <c r="B8540" t="s">
        <v>20612</v>
      </c>
      <c r="C8540" t="s">
        <v>23045</v>
      </c>
      <c r="D8540" t="s">
        <v>23046</v>
      </c>
    </row>
    <row r="8541" spans="1:4" x14ac:dyDescent="0.25">
      <c r="A8541" t="s">
        <v>23047</v>
      </c>
      <c r="B8541" t="s">
        <v>20612</v>
      </c>
      <c r="C8541" t="s">
        <v>23048</v>
      </c>
      <c r="D8541" t="s">
        <v>23049</v>
      </c>
    </row>
    <row r="8542" spans="1:4" x14ac:dyDescent="0.25">
      <c r="A8542" t="s">
        <v>23050</v>
      </c>
      <c r="B8542" t="s">
        <v>20612</v>
      </c>
      <c r="C8542" t="s">
        <v>23051</v>
      </c>
      <c r="D8542" t="s">
        <v>23052</v>
      </c>
    </row>
    <row r="8543" spans="1:4" x14ac:dyDescent="0.25">
      <c r="A8543" t="s">
        <v>23053</v>
      </c>
      <c r="B8543" t="s">
        <v>20612</v>
      </c>
      <c r="C8543" t="s">
        <v>23054</v>
      </c>
      <c r="D8543" t="s">
        <v>23055</v>
      </c>
    </row>
    <row r="8544" spans="1:4" x14ac:dyDescent="0.25">
      <c r="A8544" t="s">
        <v>23056</v>
      </c>
      <c r="B8544" t="s">
        <v>20612</v>
      </c>
      <c r="C8544" t="s">
        <v>23057</v>
      </c>
      <c r="D8544" t="s">
        <v>23058</v>
      </c>
    </row>
    <row r="8545" spans="1:4" x14ac:dyDescent="0.25">
      <c r="A8545" t="s">
        <v>23059</v>
      </c>
      <c r="B8545" t="s">
        <v>20612</v>
      </c>
      <c r="C8545" t="s">
        <v>23060</v>
      </c>
      <c r="D8545" t="s">
        <v>83</v>
      </c>
    </row>
    <row r="8546" spans="1:4" x14ac:dyDescent="0.25">
      <c r="A8546" t="s">
        <v>23061</v>
      </c>
      <c r="B8546" t="s">
        <v>20612</v>
      </c>
      <c r="C8546" t="s">
        <v>23062</v>
      </c>
      <c r="D8546" t="s">
        <v>23063</v>
      </c>
    </row>
    <row r="8547" spans="1:4" x14ac:dyDescent="0.25">
      <c r="A8547" t="s">
        <v>23064</v>
      </c>
      <c r="B8547" t="s">
        <v>20612</v>
      </c>
      <c r="C8547" t="s">
        <v>23065</v>
      </c>
      <c r="D8547" t="s">
        <v>23066</v>
      </c>
    </row>
    <row r="8548" spans="1:4" x14ac:dyDescent="0.25">
      <c r="A8548" t="s">
        <v>23067</v>
      </c>
      <c r="B8548" t="s">
        <v>20612</v>
      </c>
      <c r="C8548" t="s">
        <v>23068</v>
      </c>
      <c r="D8548" t="s">
        <v>10580</v>
      </c>
    </row>
    <row r="8549" spans="1:4" x14ac:dyDescent="0.25">
      <c r="A8549" t="s">
        <v>23069</v>
      </c>
      <c r="B8549" t="s">
        <v>20612</v>
      </c>
      <c r="C8549" t="s">
        <v>3857</v>
      </c>
      <c r="D8549" t="s">
        <v>23070</v>
      </c>
    </row>
    <row r="8550" spans="1:4" x14ac:dyDescent="0.25">
      <c r="A8550" t="s">
        <v>23071</v>
      </c>
      <c r="B8550" t="s">
        <v>20612</v>
      </c>
      <c r="C8550" t="s">
        <v>23072</v>
      </c>
      <c r="D8550" t="s">
        <v>23073</v>
      </c>
    </row>
    <row r="8551" spans="1:4" x14ac:dyDescent="0.25">
      <c r="A8551" t="s">
        <v>23074</v>
      </c>
      <c r="B8551" t="s">
        <v>20612</v>
      </c>
      <c r="C8551" t="s">
        <v>23075</v>
      </c>
      <c r="D8551" t="s">
        <v>83</v>
      </c>
    </row>
    <row r="8552" spans="1:4" x14ac:dyDescent="0.25">
      <c r="A8552" t="s">
        <v>23076</v>
      </c>
      <c r="B8552" t="s">
        <v>20612</v>
      </c>
      <c r="C8552" t="s">
        <v>23077</v>
      </c>
      <c r="D8552" t="s">
        <v>23078</v>
      </c>
    </row>
    <row r="8553" spans="1:4" x14ac:dyDescent="0.25">
      <c r="A8553" t="s">
        <v>23079</v>
      </c>
      <c r="B8553" t="s">
        <v>20612</v>
      </c>
      <c r="C8553" t="s">
        <v>3895</v>
      </c>
      <c r="D8553" t="s">
        <v>83</v>
      </c>
    </row>
    <row r="8554" spans="1:4" x14ac:dyDescent="0.25">
      <c r="A8554" t="s">
        <v>23080</v>
      </c>
      <c r="B8554" t="s">
        <v>20612</v>
      </c>
      <c r="C8554" t="s">
        <v>23081</v>
      </c>
      <c r="D8554" t="s">
        <v>23082</v>
      </c>
    </row>
    <row r="8555" spans="1:4" x14ac:dyDescent="0.25">
      <c r="A8555" t="s">
        <v>23083</v>
      </c>
      <c r="B8555" t="s">
        <v>20612</v>
      </c>
      <c r="C8555" t="s">
        <v>23084</v>
      </c>
      <c r="D8555" t="s">
        <v>23085</v>
      </c>
    </row>
    <row r="8556" spans="1:4" x14ac:dyDescent="0.25">
      <c r="A8556" t="s">
        <v>23086</v>
      </c>
      <c r="B8556" t="s">
        <v>20612</v>
      </c>
      <c r="C8556" t="s">
        <v>23087</v>
      </c>
      <c r="D8556" t="s">
        <v>2843</v>
      </c>
    </row>
    <row r="8557" spans="1:4" x14ac:dyDescent="0.25">
      <c r="A8557" t="s">
        <v>23088</v>
      </c>
      <c r="B8557" t="s">
        <v>20612</v>
      </c>
      <c r="C8557" t="s">
        <v>23089</v>
      </c>
      <c r="D8557" t="s">
        <v>23090</v>
      </c>
    </row>
    <row r="8558" spans="1:4" x14ac:dyDescent="0.25">
      <c r="A8558" t="s">
        <v>23091</v>
      </c>
      <c r="B8558" t="s">
        <v>20612</v>
      </c>
      <c r="C8558" t="s">
        <v>23092</v>
      </c>
      <c r="D8558" t="s">
        <v>23093</v>
      </c>
    </row>
    <row r="8559" spans="1:4" x14ac:dyDescent="0.25">
      <c r="A8559" t="s">
        <v>23094</v>
      </c>
      <c r="B8559" t="s">
        <v>20612</v>
      </c>
      <c r="C8559" t="s">
        <v>23095</v>
      </c>
      <c r="D8559" t="s">
        <v>23096</v>
      </c>
    </row>
    <row r="8560" spans="1:4" x14ac:dyDescent="0.25">
      <c r="A8560" t="s">
        <v>23097</v>
      </c>
      <c r="B8560" t="s">
        <v>20612</v>
      </c>
      <c r="C8560" t="s">
        <v>23098</v>
      </c>
      <c r="D8560" t="s">
        <v>83</v>
      </c>
    </row>
    <row r="8561" spans="1:4" x14ac:dyDescent="0.25">
      <c r="A8561" t="s">
        <v>23099</v>
      </c>
      <c r="B8561" t="s">
        <v>20612</v>
      </c>
      <c r="C8561" t="s">
        <v>23100</v>
      </c>
      <c r="D8561" t="s">
        <v>11743</v>
      </c>
    </row>
    <row r="8562" spans="1:4" x14ac:dyDescent="0.25">
      <c r="A8562" t="s">
        <v>23101</v>
      </c>
      <c r="B8562" t="s">
        <v>20612</v>
      </c>
      <c r="C8562" t="s">
        <v>23102</v>
      </c>
      <c r="D8562" t="s">
        <v>23103</v>
      </c>
    </row>
    <row r="8563" spans="1:4" x14ac:dyDescent="0.25">
      <c r="A8563" t="s">
        <v>23104</v>
      </c>
      <c r="B8563" t="s">
        <v>20612</v>
      </c>
      <c r="C8563" t="s">
        <v>23105</v>
      </c>
      <c r="D8563" t="s">
        <v>23106</v>
      </c>
    </row>
    <row r="8564" spans="1:4" x14ac:dyDescent="0.25">
      <c r="A8564" t="s">
        <v>23107</v>
      </c>
      <c r="B8564" t="s">
        <v>20612</v>
      </c>
      <c r="C8564" t="s">
        <v>23108</v>
      </c>
      <c r="D8564" t="s">
        <v>23109</v>
      </c>
    </row>
    <row r="8565" spans="1:4" x14ac:dyDescent="0.25">
      <c r="A8565" t="s">
        <v>23110</v>
      </c>
      <c r="B8565" t="s">
        <v>20612</v>
      </c>
      <c r="C8565" t="s">
        <v>23111</v>
      </c>
      <c r="D8565" t="s">
        <v>83</v>
      </c>
    </row>
    <row r="8566" spans="1:4" x14ac:dyDescent="0.25">
      <c r="A8566" t="s">
        <v>23112</v>
      </c>
      <c r="B8566" t="s">
        <v>20612</v>
      </c>
      <c r="C8566" t="s">
        <v>23113</v>
      </c>
      <c r="D8566" t="s">
        <v>3164</v>
      </c>
    </row>
    <row r="8567" spans="1:4" x14ac:dyDescent="0.25">
      <c r="A8567" t="s">
        <v>23114</v>
      </c>
      <c r="B8567" t="s">
        <v>20612</v>
      </c>
      <c r="C8567" t="s">
        <v>23115</v>
      </c>
      <c r="D8567" t="s">
        <v>23116</v>
      </c>
    </row>
    <row r="8568" spans="1:4" x14ac:dyDescent="0.25">
      <c r="A8568" t="s">
        <v>23117</v>
      </c>
      <c r="B8568" t="s">
        <v>20612</v>
      </c>
      <c r="C8568" t="s">
        <v>23118</v>
      </c>
      <c r="D8568" t="s">
        <v>23119</v>
      </c>
    </row>
    <row r="8569" spans="1:4" x14ac:dyDescent="0.25">
      <c r="A8569" t="s">
        <v>23120</v>
      </c>
      <c r="B8569" t="s">
        <v>20612</v>
      </c>
      <c r="C8569" t="s">
        <v>23121</v>
      </c>
      <c r="D8569" t="s">
        <v>23122</v>
      </c>
    </row>
    <row r="8570" spans="1:4" x14ac:dyDescent="0.25">
      <c r="A8570" t="s">
        <v>23123</v>
      </c>
      <c r="B8570" t="s">
        <v>20612</v>
      </c>
      <c r="C8570" t="s">
        <v>23124</v>
      </c>
      <c r="D8570" t="s">
        <v>23125</v>
      </c>
    </row>
    <row r="8571" spans="1:4" x14ac:dyDescent="0.25">
      <c r="A8571" t="s">
        <v>23126</v>
      </c>
      <c r="B8571" t="s">
        <v>20612</v>
      </c>
      <c r="C8571" t="s">
        <v>23127</v>
      </c>
      <c r="D8571" t="s">
        <v>23128</v>
      </c>
    </row>
    <row r="8572" spans="1:4" x14ac:dyDescent="0.25">
      <c r="A8572" t="s">
        <v>23129</v>
      </c>
      <c r="B8572" t="s">
        <v>20612</v>
      </c>
      <c r="C8572" t="s">
        <v>23130</v>
      </c>
      <c r="D8572" t="s">
        <v>23131</v>
      </c>
    </row>
    <row r="8573" spans="1:4" x14ac:dyDescent="0.25">
      <c r="A8573" t="s">
        <v>23132</v>
      </c>
      <c r="B8573" t="s">
        <v>20612</v>
      </c>
      <c r="C8573" t="s">
        <v>23133</v>
      </c>
      <c r="D8573" t="s">
        <v>83</v>
      </c>
    </row>
    <row r="8574" spans="1:4" x14ac:dyDescent="0.25">
      <c r="A8574" t="s">
        <v>23134</v>
      </c>
      <c r="B8574" t="s">
        <v>20612</v>
      </c>
      <c r="C8574" t="s">
        <v>23133</v>
      </c>
      <c r="D8574" t="s">
        <v>23135</v>
      </c>
    </row>
    <row r="8575" spans="1:4" x14ac:dyDescent="0.25">
      <c r="A8575" t="s">
        <v>23136</v>
      </c>
      <c r="B8575" t="s">
        <v>20612</v>
      </c>
      <c r="C8575" t="s">
        <v>23137</v>
      </c>
      <c r="D8575" t="s">
        <v>23138</v>
      </c>
    </row>
    <row r="8576" spans="1:4" x14ac:dyDescent="0.25">
      <c r="A8576" t="s">
        <v>23139</v>
      </c>
      <c r="B8576" t="s">
        <v>20612</v>
      </c>
      <c r="C8576" t="s">
        <v>23140</v>
      </c>
      <c r="D8576" t="s">
        <v>23141</v>
      </c>
    </row>
    <row r="8577" spans="1:4" x14ac:dyDescent="0.25">
      <c r="A8577" t="s">
        <v>23142</v>
      </c>
      <c r="B8577" t="s">
        <v>20612</v>
      </c>
      <c r="C8577" t="s">
        <v>23143</v>
      </c>
      <c r="D8577" t="s">
        <v>23144</v>
      </c>
    </row>
    <row r="8578" spans="1:4" x14ac:dyDescent="0.25">
      <c r="A8578" t="s">
        <v>23145</v>
      </c>
      <c r="B8578" t="s">
        <v>20612</v>
      </c>
      <c r="C8578" t="s">
        <v>23146</v>
      </c>
      <c r="D8578" t="s">
        <v>23147</v>
      </c>
    </row>
    <row r="8579" spans="1:4" x14ac:dyDescent="0.25">
      <c r="A8579" t="s">
        <v>23148</v>
      </c>
      <c r="B8579" t="s">
        <v>20612</v>
      </c>
      <c r="C8579" t="s">
        <v>23149</v>
      </c>
      <c r="D8579" t="s">
        <v>12318</v>
      </c>
    </row>
    <row r="8580" spans="1:4" x14ac:dyDescent="0.25">
      <c r="A8580" t="s">
        <v>23150</v>
      </c>
      <c r="B8580" t="s">
        <v>20612</v>
      </c>
      <c r="C8580" t="s">
        <v>23151</v>
      </c>
      <c r="D8580" t="s">
        <v>23152</v>
      </c>
    </row>
    <row r="8581" spans="1:4" x14ac:dyDescent="0.25">
      <c r="A8581" t="s">
        <v>23153</v>
      </c>
      <c r="B8581" t="s">
        <v>20612</v>
      </c>
      <c r="C8581" t="s">
        <v>23154</v>
      </c>
      <c r="D8581" t="s">
        <v>83</v>
      </c>
    </row>
    <row r="8582" spans="1:4" x14ac:dyDescent="0.25">
      <c r="A8582" t="s">
        <v>23155</v>
      </c>
      <c r="B8582" t="s">
        <v>20612</v>
      </c>
      <c r="C8582" t="s">
        <v>23156</v>
      </c>
      <c r="D8582" t="s">
        <v>83</v>
      </c>
    </row>
    <row r="8583" spans="1:4" x14ac:dyDescent="0.25">
      <c r="A8583" t="s">
        <v>23157</v>
      </c>
      <c r="B8583" t="s">
        <v>20612</v>
      </c>
      <c r="C8583" t="s">
        <v>23158</v>
      </c>
      <c r="D8583" t="s">
        <v>3965</v>
      </c>
    </row>
    <row r="8584" spans="1:4" x14ac:dyDescent="0.25">
      <c r="A8584" t="s">
        <v>23159</v>
      </c>
      <c r="B8584" t="s">
        <v>20612</v>
      </c>
      <c r="C8584" t="s">
        <v>23160</v>
      </c>
      <c r="D8584" t="s">
        <v>7416</v>
      </c>
    </row>
    <row r="8585" spans="1:4" x14ac:dyDescent="0.25">
      <c r="A8585" t="s">
        <v>23161</v>
      </c>
      <c r="B8585" t="s">
        <v>20612</v>
      </c>
      <c r="C8585" t="s">
        <v>23162</v>
      </c>
      <c r="D8585" t="s">
        <v>7191</v>
      </c>
    </row>
    <row r="8586" spans="1:4" x14ac:dyDescent="0.25">
      <c r="A8586" t="s">
        <v>23163</v>
      </c>
      <c r="B8586" t="s">
        <v>20612</v>
      </c>
      <c r="C8586" t="s">
        <v>23164</v>
      </c>
      <c r="D8586" t="s">
        <v>16562</v>
      </c>
    </row>
    <row r="8587" spans="1:4" x14ac:dyDescent="0.25">
      <c r="A8587" t="s">
        <v>23165</v>
      </c>
      <c r="B8587" t="s">
        <v>20612</v>
      </c>
      <c r="C8587" t="s">
        <v>23166</v>
      </c>
      <c r="D8587" t="s">
        <v>23167</v>
      </c>
    </row>
    <row r="8588" spans="1:4" x14ac:dyDescent="0.25">
      <c r="A8588" t="s">
        <v>23168</v>
      </c>
      <c r="B8588" t="s">
        <v>20612</v>
      </c>
      <c r="C8588" t="s">
        <v>23169</v>
      </c>
      <c r="D8588" t="s">
        <v>23170</v>
      </c>
    </row>
    <row r="8589" spans="1:4" x14ac:dyDescent="0.25">
      <c r="A8589" t="s">
        <v>23171</v>
      </c>
      <c r="B8589" t="s">
        <v>20612</v>
      </c>
      <c r="C8589" t="s">
        <v>23172</v>
      </c>
      <c r="D8589" t="s">
        <v>23173</v>
      </c>
    </row>
    <row r="8590" spans="1:4" x14ac:dyDescent="0.25">
      <c r="A8590" t="s">
        <v>23174</v>
      </c>
      <c r="B8590" t="s">
        <v>20612</v>
      </c>
      <c r="C8590" t="s">
        <v>23175</v>
      </c>
      <c r="D8590" t="s">
        <v>23176</v>
      </c>
    </row>
    <row r="8591" spans="1:4" x14ac:dyDescent="0.25">
      <c r="A8591" t="s">
        <v>23177</v>
      </c>
      <c r="B8591" t="s">
        <v>20612</v>
      </c>
      <c r="C8591" t="s">
        <v>23178</v>
      </c>
      <c r="D8591" t="s">
        <v>23179</v>
      </c>
    </row>
    <row r="8592" spans="1:4" x14ac:dyDescent="0.25">
      <c r="A8592" t="s">
        <v>23180</v>
      </c>
      <c r="B8592" t="s">
        <v>20612</v>
      </c>
      <c r="C8592" t="s">
        <v>23181</v>
      </c>
      <c r="D8592" t="s">
        <v>23182</v>
      </c>
    </row>
    <row r="8593" spans="1:4" x14ac:dyDescent="0.25">
      <c r="A8593" t="s">
        <v>23183</v>
      </c>
      <c r="B8593" t="s">
        <v>20612</v>
      </c>
      <c r="C8593" t="s">
        <v>23184</v>
      </c>
      <c r="D8593" t="s">
        <v>83</v>
      </c>
    </row>
    <row r="8594" spans="1:4" x14ac:dyDescent="0.25">
      <c r="A8594" t="s">
        <v>23185</v>
      </c>
      <c r="B8594" t="s">
        <v>20612</v>
      </c>
      <c r="C8594" t="s">
        <v>23186</v>
      </c>
      <c r="D8594" t="s">
        <v>23187</v>
      </c>
    </row>
    <row r="8595" spans="1:4" x14ac:dyDescent="0.25">
      <c r="A8595" t="s">
        <v>23188</v>
      </c>
      <c r="B8595" t="s">
        <v>20612</v>
      </c>
      <c r="C8595" t="s">
        <v>23189</v>
      </c>
      <c r="D8595" t="s">
        <v>83</v>
      </c>
    </row>
    <row r="8596" spans="1:4" x14ac:dyDescent="0.25">
      <c r="A8596" t="s">
        <v>23190</v>
      </c>
      <c r="B8596" t="s">
        <v>20612</v>
      </c>
      <c r="C8596" t="s">
        <v>23191</v>
      </c>
      <c r="D8596" t="s">
        <v>83</v>
      </c>
    </row>
    <row r="8597" spans="1:4" x14ac:dyDescent="0.25">
      <c r="A8597" t="s">
        <v>23192</v>
      </c>
      <c r="B8597" t="s">
        <v>20612</v>
      </c>
      <c r="C8597" t="s">
        <v>23193</v>
      </c>
      <c r="D8597" t="s">
        <v>23194</v>
      </c>
    </row>
    <row r="8598" spans="1:4" x14ac:dyDescent="0.25">
      <c r="A8598" t="s">
        <v>23195</v>
      </c>
      <c r="B8598" t="s">
        <v>20612</v>
      </c>
      <c r="C8598" t="s">
        <v>23196</v>
      </c>
      <c r="D8598" t="s">
        <v>83</v>
      </c>
    </row>
    <row r="8599" spans="1:4" x14ac:dyDescent="0.25">
      <c r="A8599" t="s">
        <v>23197</v>
      </c>
      <c r="B8599" t="s">
        <v>20612</v>
      </c>
      <c r="C8599" t="s">
        <v>23198</v>
      </c>
      <c r="D8599" t="s">
        <v>23199</v>
      </c>
    </row>
    <row r="8600" spans="1:4" x14ac:dyDescent="0.25">
      <c r="A8600" t="s">
        <v>23200</v>
      </c>
      <c r="B8600" t="s">
        <v>20612</v>
      </c>
      <c r="C8600" t="s">
        <v>23201</v>
      </c>
      <c r="D8600" t="s">
        <v>23202</v>
      </c>
    </row>
    <row r="8601" spans="1:4" x14ac:dyDescent="0.25">
      <c r="A8601" t="s">
        <v>23203</v>
      </c>
      <c r="B8601" t="s">
        <v>20612</v>
      </c>
      <c r="C8601" t="s">
        <v>23204</v>
      </c>
      <c r="D8601" t="s">
        <v>23205</v>
      </c>
    </row>
    <row r="8602" spans="1:4" x14ac:dyDescent="0.25">
      <c r="A8602" t="s">
        <v>23206</v>
      </c>
      <c r="B8602" t="s">
        <v>20612</v>
      </c>
      <c r="C8602" t="s">
        <v>23207</v>
      </c>
      <c r="D8602" t="s">
        <v>23208</v>
      </c>
    </row>
    <row r="8603" spans="1:4" x14ac:dyDescent="0.25">
      <c r="A8603" t="s">
        <v>23209</v>
      </c>
      <c r="B8603" t="s">
        <v>20612</v>
      </c>
      <c r="C8603" t="s">
        <v>23210</v>
      </c>
      <c r="D8603" t="s">
        <v>23211</v>
      </c>
    </row>
    <row r="8604" spans="1:4" x14ac:dyDescent="0.25">
      <c r="A8604" t="s">
        <v>23212</v>
      </c>
      <c r="B8604" t="s">
        <v>20612</v>
      </c>
      <c r="C8604" t="s">
        <v>23213</v>
      </c>
      <c r="D8604" t="s">
        <v>23214</v>
      </c>
    </row>
    <row r="8605" spans="1:4" x14ac:dyDescent="0.25">
      <c r="A8605" t="s">
        <v>23215</v>
      </c>
      <c r="B8605" t="s">
        <v>20612</v>
      </c>
      <c r="C8605" t="s">
        <v>23216</v>
      </c>
      <c r="D8605" t="s">
        <v>23217</v>
      </c>
    </row>
    <row r="8606" spans="1:4" x14ac:dyDescent="0.25">
      <c r="A8606" t="s">
        <v>23218</v>
      </c>
      <c r="B8606" t="s">
        <v>20612</v>
      </c>
      <c r="C8606" t="s">
        <v>23219</v>
      </c>
      <c r="D8606" t="s">
        <v>23220</v>
      </c>
    </row>
    <row r="8607" spans="1:4" x14ac:dyDescent="0.25">
      <c r="A8607" t="s">
        <v>23221</v>
      </c>
      <c r="B8607" t="s">
        <v>20612</v>
      </c>
      <c r="C8607" t="s">
        <v>23222</v>
      </c>
      <c r="D8607" t="s">
        <v>17759</v>
      </c>
    </row>
    <row r="8608" spans="1:4" x14ac:dyDescent="0.25">
      <c r="A8608" t="s">
        <v>23223</v>
      </c>
      <c r="B8608" t="s">
        <v>20612</v>
      </c>
      <c r="C8608" t="s">
        <v>23224</v>
      </c>
      <c r="D8608" t="s">
        <v>14184</v>
      </c>
    </row>
    <row r="8609" spans="1:4" x14ac:dyDescent="0.25">
      <c r="A8609" t="s">
        <v>23225</v>
      </c>
      <c r="B8609" t="s">
        <v>20612</v>
      </c>
      <c r="C8609" t="s">
        <v>23226</v>
      </c>
      <c r="D8609" t="s">
        <v>23227</v>
      </c>
    </row>
    <row r="8610" spans="1:4" x14ac:dyDescent="0.25">
      <c r="A8610" t="s">
        <v>23228</v>
      </c>
      <c r="B8610" t="s">
        <v>20612</v>
      </c>
      <c r="C8610" t="s">
        <v>23229</v>
      </c>
      <c r="D8610" t="s">
        <v>23230</v>
      </c>
    </row>
    <row r="8611" spans="1:4" x14ac:dyDescent="0.25">
      <c r="A8611" t="s">
        <v>23231</v>
      </c>
      <c r="B8611" t="s">
        <v>20612</v>
      </c>
      <c r="C8611" t="s">
        <v>23232</v>
      </c>
      <c r="D8611" t="s">
        <v>23233</v>
      </c>
    </row>
    <row r="8612" spans="1:4" x14ac:dyDescent="0.25">
      <c r="A8612" t="s">
        <v>23234</v>
      </c>
      <c r="B8612" t="s">
        <v>20612</v>
      </c>
      <c r="C8612" t="s">
        <v>23235</v>
      </c>
      <c r="D8612" t="s">
        <v>23236</v>
      </c>
    </row>
    <row r="8613" spans="1:4" x14ac:dyDescent="0.25">
      <c r="A8613" t="s">
        <v>23237</v>
      </c>
      <c r="B8613" t="s">
        <v>20612</v>
      </c>
      <c r="C8613" t="s">
        <v>23238</v>
      </c>
      <c r="D8613" t="s">
        <v>23239</v>
      </c>
    </row>
    <row r="8614" spans="1:4" x14ac:dyDescent="0.25">
      <c r="A8614" t="s">
        <v>23240</v>
      </c>
      <c r="B8614" t="s">
        <v>20612</v>
      </c>
      <c r="C8614" t="s">
        <v>23241</v>
      </c>
      <c r="D8614" t="s">
        <v>17662</v>
      </c>
    </row>
    <row r="8615" spans="1:4" x14ac:dyDescent="0.25">
      <c r="A8615" t="s">
        <v>23242</v>
      </c>
      <c r="B8615" t="s">
        <v>20612</v>
      </c>
      <c r="C8615" t="s">
        <v>23243</v>
      </c>
      <c r="D8615" t="s">
        <v>18892</v>
      </c>
    </row>
    <row r="8616" spans="1:4" x14ac:dyDescent="0.25">
      <c r="A8616" t="s">
        <v>23244</v>
      </c>
      <c r="B8616" t="s">
        <v>20612</v>
      </c>
      <c r="C8616" t="s">
        <v>18901</v>
      </c>
      <c r="D8616" t="s">
        <v>18902</v>
      </c>
    </row>
    <row r="8617" spans="1:4" x14ac:dyDescent="0.25">
      <c r="A8617" t="s">
        <v>23245</v>
      </c>
      <c r="B8617" t="s">
        <v>20612</v>
      </c>
      <c r="C8617" t="s">
        <v>23246</v>
      </c>
      <c r="D8617" t="s">
        <v>23247</v>
      </c>
    </row>
    <row r="8618" spans="1:4" x14ac:dyDescent="0.25">
      <c r="A8618" t="s">
        <v>23248</v>
      </c>
      <c r="B8618" t="s">
        <v>20612</v>
      </c>
      <c r="C8618" t="s">
        <v>23249</v>
      </c>
      <c r="D8618" t="s">
        <v>23250</v>
      </c>
    </row>
    <row r="8619" spans="1:4" x14ac:dyDescent="0.25">
      <c r="A8619" t="s">
        <v>23251</v>
      </c>
      <c r="B8619" t="s">
        <v>20612</v>
      </c>
      <c r="C8619" t="s">
        <v>23252</v>
      </c>
      <c r="D8619" t="s">
        <v>23253</v>
      </c>
    </row>
    <row r="8620" spans="1:4" x14ac:dyDescent="0.25">
      <c r="A8620" t="s">
        <v>23254</v>
      </c>
      <c r="B8620" t="s">
        <v>20612</v>
      </c>
      <c r="C8620" t="s">
        <v>23255</v>
      </c>
      <c r="D8620" t="s">
        <v>23256</v>
      </c>
    </row>
    <row r="8621" spans="1:4" x14ac:dyDescent="0.25">
      <c r="A8621" t="s">
        <v>23257</v>
      </c>
      <c r="B8621" t="s">
        <v>20612</v>
      </c>
      <c r="C8621" t="s">
        <v>23258</v>
      </c>
      <c r="D8621" t="s">
        <v>23259</v>
      </c>
    </row>
    <row r="8622" spans="1:4" x14ac:dyDescent="0.25">
      <c r="A8622" t="s">
        <v>23260</v>
      </c>
      <c r="B8622" t="s">
        <v>20612</v>
      </c>
      <c r="C8622" t="s">
        <v>23261</v>
      </c>
      <c r="D8622" t="s">
        <v>23262</v>
      </c>
    </row>
    <row r="8623" spans="1:4" x14ac:dyDescent="0.25">
      <c r="A8623" t="s">
        <v>23263</v>
      </c>
      <c r="B8623" t="s">
        <v>20612</v>
      </c>
      <c r="C8623" t="s">
        <v>23264</v>
      </c>
      <c r="D8623" t="s">
        <v>23265</v>
      </c>
    </row>
    <row r="8624" spans="1:4" x14ac:dyDescent="0.25">
      <c r="A8624" t="s">
        <v>23266</v>
      </c>
      <c r="B8624" t="s">
        <v>20612</v>
      </c>
      <c r="C8624" t="s">
        <v>23267</v>
      </c>
      <c r="D8624" t="s">
        <v>23268</v>
      </c>
    </row>
    <row r="8625" spans="1:4" x14ac:dyDescent="0.25">
      <c r="A8625" t="s">
        <v>23269</v>
      </c>
      <c r="B8625" t="s">
        <v>20612</v>
      </c>
      <c r="C8625" t="s">
        <v>23270</v>
      </c>
      <c r="D8625" t="s">
        <v>13556</v>
      </c>
    </row>
    <row r="8626" spans="1:4" x14ac:dyDescent="0.25">
      <c r="A8626" t="s">
        <v>23271</v>
      </c>
      <c r="B8626" t="s">
        <v>20612</v>
      </c>
      <c r="C8626" t="s">
        <v>23272</v>
      </c>
      <c r="D8626" t="s">
        <v>23273</v>
      </c>
    </row>
    <row r="8627" spans="1:4" x14ac:dyDescent="0.25">
      <c r="A8627" t="s">
        <v>23274</v>
      </c>
      <c r="B8627" t="s">
        <v>20612</v>
      </c>
      <c r="C8627" t="s">
        <v>23275</v>
      </c>
      <c r="D8627" t="s">
        <v>23276</v>
      </c>
    </row>
    <row r="8628" spans="1:4" x14ac:dyDescent="0.25">
      <c r="A8628" t="s">
        <v>23277</v>
      </c>
      <c r="B8628" t="s">
        <v>20612</v>
      </c>
      <c r="C8628" t="s">
        <v>23278</v>
      </c>
      <c r="D8628" t="s">
        <v>23279</v>
      </c>
    </row>
    <row r="8629" spans="1:4" x14ac:dyDescent="0.25">
      <c r="A8629" t="s">
        <v>23280</v>
      </c>
      <c r="B8629" t="s">
        <v>20612</v>
      </c>
      <c r="C8629" t="s">
        <v>23281</v>
      </c>
      <c r="D8629" t="s">
        <v>23282</v>
      </c>
    </row>
    <row r="8630" spans="1:4" x14ac:dyDescent="0.25">
      <c r="A8630" t="s">
        <v>23283</v>
      </c>
      <c r="B8630" t="s">
        <v>20612</v>
      </c>
      <c r="C8630" t="s">
        <v>23284</v>
      </c>
      <c r="D8630" t="s">
        <v>83</v>
      </c>
    </row>
    <row r="8631" spans="1:4" x14ac:dyDescent="0.25">
      <c r="A8631" t="s">
        <v>23285</v>
      </c>
      <c r="B8631" t="s">
        <v>20612</v>
      </c>
      <c r="C8631" t="s">
        <v>23284</v>
      </c>
      <c r="D8631" t="s">
        <v>23286</v>
      </c>
    </row>
    <row r="8632" spans="1:4" x14ac:dyDescent="0.25">
      <c r="A8632" t="s">
        <v>23287</v>
      </c>
      <c r="B8632" t="s">
        <v>20612</v>
      </c>
      <c r="C8632" t="s">
        <v>23288</v>
      </c>
      <c r="D8632" t="s">
        <v>23289</v>
      </c>
    </row>
    <row r="8633" spans="1:4" x14ac:dyDescent="0.25">
      <c r="A8633" t="s">
        <v>23290</v>
      </c>
      <c r="B8633" t="s">
        <v>20612</v>
      </c>
      <c r="C8633" t="s">
        <v>23291</v>
      </c>
      <c r="D8633" t="s">
        <v>23292</v>
      </c>
    </row>
    <row r="8634" spans="1:4" x14ac:dyDescent="0.25">
      <c r="A8634" t="s">
        <v>23293</v>
      </c>
      <c r="B8634" t="s">
        <v>20612</v>
      </c>
      <c r="C8634" t="s">
        <v>23294</v>
      </c>
      <c r="D8634" t="s">
        <v>23295</v>
      </c>
    </row>
    <row r="8635" spans="1:4" x14ac:dyDescent="0.25">
      <c r="A8635" t="s">
        <v>23296</v>
      </c>
      <c r="B8635" t="s">
        <v>20612</v>
      </c>
      <c r="C8635" t="s">
        <v>23297</v>
      </c>
      <c r="D8635" t="s">
        <v>16026</v>
      </c>
    </row>
    <row r="8636" spans="1:4" x14ac:dyDescent="0.25">
      <c r="A8636" t="s">
        <v>23298</v>
      </c>
      <c r="B8636" t="s">
        <v>20612</v>
      </c>
      <c r="C8636" t="s">
        <v>23299</v>
      </c>
      <c r="D8636" t="s">
        <v>23300</v>
      </c>
    </row>
    <row r="8637" spans="1:4" x14ac:dyDescent="0.25">
      <c r="A8637" t="s">
        <v>23301</v>
      </c>
      <c r="B8637" t="s">
        <v>20612</v>
      </c>
      <c r="C8637" t="s">
        <v>23302</v>
      </c>
      <c r="D8637" t="s">
        <v>23303</v>
      </c>
    </row>
    <row r="8638" spans="1:4" x14ac:dyDescent="0.25">
      <c r="A8638" t="s">
        <v>23304</v>
      </c>
      <c r="B8638" t="s">
        <v>20612</v>
      </c>
      <c r="C8638" t="s">
        <v>23305</v>
      </c>
      <c r="D8638" t="s">
        <v>10109</v>
      </c>
    </row>
    <row r="8639" spans="1:4" x14ac:dyDescent="0.25">
      <c r="A8639" t="s">
        <v>23306</v>
      </c>
      <c r="B8639" t="s">
        <v>20612</v>
      </c>
      <c r="C8639" t="s">
        <v>23307</v>
      </c>
      <c r="D8639" t="s">
        <v>23308</v>
      </c>
    </row>
    <row r="8640" spans="1:4" x14ac:dyDescent="0.25">
      <c r="A8640" t="s">
        <v>23309</v>
      </c>
      <c r="B8640" t="s">
        <v>20612</v>
      </c>
      <c r="C8640" t="s">
        <v>23310</v>
      </c>
      <c r="D8640" t="s">
        <v>23311</v>
      </c>
    </row>
    <row r="8641" spans="1:4" x14ac:dyDescent="0.25">
      <c r="A8641" t="s">
        <v>23312</v>
      </c>
      <c r="B8641" t="s">
        <v>20612</v>
      </c>
      <c r="C8641" t="s">
        <v>23313</v>
      </c>
      <c r="D8641" t="s">
        <v>23314</v>
      </c>
    </row>
    <row r="8642" spans="1:4" x14ac:dyDescent="0.25">
      <c r="A8642" t="s">
        <v>23315</v>
      </c>
      <c r="B8642" t="s">
        <v>20612</v>
      </c>
      <c r="C8642" t="s">
        <v>23316</v>
      </c>
      <c r="D8642" t="s">
        <v>23317</v>
      </c>
    </row>
    <row r="8643" spans="1:4" x14ac:dyDescent="0.25">
      <c r="A8643" t="s">
        <v>23318</v>
      </c>
      <c r="B8643" t="s">
        <v>20612</v>
      </c>
      <c r="C8643" t="s">
        <v>19404</v>
      </c>
      <c r="D8643" t="s">
        <v>23319</v>
      </c>
    </row>
    <row r="8644" spans="1:4" x14ac:dyDescent="0.25">
      <c r="A8644" t="s">
        <v>23320</v>
      </c>
      <c r="B8644" t="s">
        <v>20612</v>
      </c>
      <c r="C8644" t="s">
        <v>23321</v>
      </c>
      <c r="D8644" t="s">
        <v>23322</v>
      </c>
    </row>
    <row r="8645" spans="1:4" x14ac:dyDescent="0.25">
      <c r="A8645" t="s">
        <v>23323</v>
      </c>
      <c r="B8645" t="s">
        <v>20612</v>
      </c>
      <c r="C8645" t="s">
        <v>23324</v>
      </c>
      <c r="D8645" t="s">
        <v>83</v>
      </c>
    </row>
    <row r="8646" spans="1:4" x14ac:dyDescent="0.25">
      <c r="A8646" t="s">
        <v>23325</v>
      </c>
      <c r="B8646" t="s">
        <v>20612</v>
      </c>
      <c r="C8646" t="s">
        <v>23326</v>
      </c>
      <c r="D8646" t="s">
        <v>23279</v>
      </c>
    </row>
    <row r="8647" spans="1:4" x14ac:dyDescent="0.25">
      <c r="A8647" t="s">
        <v>23327</v>
      </c>
      <c r="B8647" t="s">
        <v>20612</v>
      </c>
      <c r="C8647" t="s">
        <v>23328</v>
      </c>
      <c r="D8647" t="s">
        <v>83</v>
      </c>
    </row>
    <row r="8648" spans="1:4" x14ac:dyDescent="0.25">
      <c r="A8648" t="s">
        <v>23329</v>
      </c>
      <c r="B8648" t="s">
        <v>20612</v>
      </c>
      <c r="C8648" t="s">
        <v>23330</v>
      </c>
      <c r="D8648" t="s">
        <v>23331</v>
      </c>
    </row>
    <row r="8649" spans="1:4" x14ac:dyDescent="0.25">
      <c r="A8649" t="s">
        <v>23332</v>
      </c>
      <c r="B8649" t="s">
        <v>20612</v>
      </c>
      <c r="C8649" t="s">
        <v>23333</v>
      </c>
      <c r="D8649" t="s">
        <v>23334</v>
      </c>
    </row>
    <row r="8650" spans="1:4" x14ac:dyDescent="0.25">
      <c r="A8650" t="s">
        <v>23335</v>
      </c>
      <c r="B8650" t="s">
        <v>20612</v>
      </c>
      <c r="C8650" t="s">
        <v>23336</v>
      </c>
      <c r="D8650" t="s">
        <v>23337</v>
      </c>
    </row>
    <row r="8651" spans="1:4" x14ac:dyDescent="0.25">
      <c r="A8651" t="s">
        <v>23338</v>
      </c>
      <c r="B8651" t="s">
        <v>20612</v>
      </c>
      <c r="C8651" t="s">
        <v>23339</v>
      </c>
      <c r="D8651" t="s">
        <v>23340</v>
      </c>
    </row>
    <row r="8652" spans="1:4" x14ac:dyDescent="0.25">
      <c r="A8652" t="s">
        <v>23341</v>
      </c>
      <c r="B8652" t="s">
        <v>20612</v>
      </c>
      <c r="C8652" t="s">
        <v>23342</v>
      </c>
      <c r="D8652" t="s">
        <v>23343</v>
      </c>
    </row>
    <row r="8653" spans="1:4" x14ac:dyDescent="0.25">
      <c r="A8653" t="s">
        <v>23344</v>
      </c>
      <c r="B8653" t="s">
        <v>20612</v>
      </c>
      <c r="C8653" t="s">
        <v>23345</v>
      </c>
      <c r="D8653" t="s">
        <v>23346</v>
      </c>
    </row>
    <row r="8654" spans="1:4" x14ac:dyDescent="0.25">
      <c r="A8654" t="s">
        <v>23347</v>
      </c>
      <c r="B8654" t="s">
        <v>20612</v>
      </c>
      <c r="C8654" t="s">
        <v>23348</v>
      </c>
      <c r="D8654" t="s">
        <v>23349</v>
      </c>
    </row>
    <row r="8655" spans="1:4" x14ac:dyDescent="0.25">
      <c r="A8655" t="s">
        <v>23350</v>
      </c>
      <c r="B8655" t="s">
        <v>20612</v>
      </c>
      <c r="C8655" t="s">
        <v>23351</v>
      </c>
      <c r="D8655" t="s">
        <v>8833</v>
      </c>
    </row>
    <row r="8656" spans="1:4" x14ac:dyDescent="0.25">
      <c r="A8656" t="s">
        <v>23352</v>
      </c>
      <c r="B8656" t="s">
        <v>20612</v>
      </c>
      <c r="C8656" t="s">
        <v>23353</v>
      </c>
      <c r="D8656" t="s">
        <v>23354</v>
      </c>
    </row>
    <row r="8657" spans="1:4" x14ac:dyDescent="0.25">
      <c r="A8657" t="s">
        <v>23355</v>
      </c>
      <c r="B8657" t="s">
        <v>20612</v>
      </c>
      <c r="C8657" t="s">
        <v>23356</v>
      </c>
      <c r="D8657" t="s">
        <v>5067</v>
      </c>
    </row>
    <row r="8658" spans="1:4" x14ac:dyDescent="0.25">
      <c r="A8658" t="s">
        <v>23357</v>
      </c>
      <c r="B8658" t="s">
        <v>20612</v>
      </c>
      <c r="C8658" t="s">
        <v>23358</v>
      </c>
      <c r="D8658" t="s">
        <v>23359</v>
      </c>
    </row>
    <row r="8659" spans="1:4" x14ac:dyDescent="0.25">
      <c r="A8659" t="s">
        <v>23360</v>
      </c>
      <c r="B8659" t="s">
        <v>20612</v>
      </c>
      <c r="C8659" t="s">
        <v>23361</v>
      </c>
      <c r="D8659" t="s">
        <v>23362</v>
      </c>
    </row>
    <row r="8660" spans="1:4" x14ac:dyDescent="0.25">
      <c r="A8660" t="s">
        <v>23363</v>
      </c>
      <c r="B8660" t="s">
        <v>20612</v>
      </c>
      <c r="C8660" t="s">
        <v>23364</v>
      </c>
      <c r="D8660" t="s">
        <v>23365</v>
      </c>
    </row>
    <row r="8661" spans="1:4" x14ac:dyDescent="0.25">
      <c r="A8661" t="s">
        <v>23366</v>
      </c>
      <c r="B8661" t="s">
        <v>20612</v>
      </c>
      <c r="C8661" t="s">
        <v>23367</v>
      </c>
      <c r="D8661" t="s">
        <v>5302</v>
      </c>
    </row>
    <row r="8662" spans="1:4" x14ac:dyDescent="0.25">
      <c r="A8662" t="s">
        <v>23368</v>
      </c>
      <c r="B8662" t="s">
        <v>20612</v>
      </c>
      <c r="C8662" t="s">
        <v>23369</v>
      </c>
      <c r="D8662" t="s">
        <v>23370</v>
      </c>
    </row>
    <row r="8663" spans="1:4" x14ac:dyDescent="0.25">
      <c r="A8663" t="s">
        <v>23371</v>
      </c>
      <c r="B8663" t="s">
        <v>20612</v>
      </c>
      <c r="C8663" t="s">
        <v>23372</v>
      </c>
      <c r="D8663" t="s">
        <v>23373</v>
      </c>
    </row>
    <row r="8664" spans="1:4" x14ac:dyDescent="0.25">
      <c r="A8664" t="s">
        <v>23374</v>
      </c>
      <c r="B8664" t="s">
        <v>20612</v>
      </c>
      <c r="C8664" t="s">
        <v>23375</v>
      </c>
      <c r="D8664" t="s">
        <v>23376</v>
      </c>
    </row>
    <row r="8665" spans="1:4" x14ac:dyDescent="0.25">
      <c r="A8665" t="s">
        <v>23377</v>
      </c>
      <c r="B8665" t="s">
        <v>20612</v>
      </c>
      <c r="C8665" t="s">
        <v>23378</v>
      </c>
      <c r="D8665" t="s">
        <v>23379</v>
      </c>
    </row>
    <row r="8666" spans="1:4" x14ac:dyDescent="0.25">
      <c r="A8666" t="s">
        <v>23380</v>
      </c>
      <c r="B8666" t="s">
        <v>20612</v>
      </c>
      <c r="C8666" t="s">
        <v>23381</v>
      </c>
      <c r="D8666" t="s">
        <v>1023</v>
      </c>
    </row>
    <row r="8667" spans="1:4" x14ac:dyDescent="0.25">
      <c r="A8667" t="s">
        <v>23382</v>
      </c>
      <c r="B8667" t="s">
        <v>20612</v>
      </c>
      <c r="C8667" t="s">
        <v>23383</v>
      </c>
      <c r="D8667" t="s">
        <v>23384</v>
      </c>
    </row>
    <row r="8668" spans="1:4" x14ac:dyDescent="0.25">
      <c r="A8668" t="s">
        <v>23385</v>
      </c>
      <c r="B8668" t="s">
        <v>20612</v>
      </c>
      <c r="C8668" t="s">
        <v>23386</v>
      </c>
      <c r="D8668" t="s">
        <v>23387</v>
      </c>
    </row>
    <row r="8669" spans="1:4" x14ac:dyDescent="0.25">
      <c r="A8669" t="s">
        <v>23388</v>
      </c>
      <c r="B8669" t="s">
        <v>20612</v>
      </c>
      <c r="C8669" t="s">
        <v>23389</v>
      </c>
      <c r="D8669" t="s">
        <v>23390</v>
      </c>
    </row>
    <row r="8670" spans="1:4" x14ac:dyDescent="0.25">
      <c r="A8670" t="s">
        <v>23391</v>
      </c>
      <c r="B8670" t="s">
        <v>20612</v>
      </c>
      <c r="C8670" t="s">
        <v>23392</v>
      </c>
      <c r="D8670" t="s">
        <v>4644</v>
      </c>
    </row>
    <row r="8671" spans="1:4" x14ac:dyDescent="0.25">
      <c r="A8671" t="s">
        <v>23393</v>
      </c>
      <c r="B8671" t="s">
        <v>20612</v>
      </c>
      <c r="C8671" t="s">
        <v>23394</v>
      </c>
      <c r="D8671" t="s">
        <v>23395</v>
      </c>
    </row>
    <row r="8672" spans="1:4" x14ac:dyDescent="0.25">
      <c r="A8672" t="s">
        <v>23396</v>
      </c>
      <c r="B8672" t="s">
        <v>20612</v>
      </c>
      <c r="C8672" t="s">
        <v>23397</v>
      </c>
      <c r="D8672" t="s">
        <v>23398</v>
      </c>
    </row>
    <row r="8673" spans="1:4" x14ac:dyDescent="0.25">
      <c r="A8673" t="s">
        <v>23399</v>
      </c>
      <c r="B8673" t="s">
        <v>20612</v>
      </c>
      <c r="C8673" t="s">
        <v>23400</v>
      </c>
      <c r="D8673" t="s">
        <v>21040</v>
      </c>
    </row>
    <row r="8674" spans="1:4" x14ac:dyDescent="0.25">
      <c r="A8674" t="s">
        <v>23401</v>
      </c>
      <c r="B8674" t="s">
        <v>20612</v>
      </c>
      <c r="C8674" t="s">
        <v>23402</v>
      </c>
      <c r="D8674" t="s">
        <v>23403</v>
      </c>
    </row>
    <row r="8675" spans="1:4" x14ac:dyDescent="0.25">
      <c r="A8675" t="s">
        <v>23404</v>
      </c>
      <c r="B8675" t="s">
        <v>20612</v>
      </c>
      <c r="C8675" t="s">
        <v>23405</v>
      </c>
      <c r="D8675" t="s">
        <v>22391</v>
      </c>
    </row>
    <row r="8676" spans="1:4" x14ac:dyDescent="0.25">
      <c r="A8676" t="s">
        <v>23406</v>
      </c>
      <c r="B8676" t="s">
        <v>20612</v>
      </c>
      <c r="C8676" t="s">
        <v>23407</v>
      </c>
      <c r="D8676" t="s">
        <v>23408</v>
      </c>
    </row>
    <row r="8677" spans="1:4" x14ac:dyDescent="0.25">
      <c r="A8677" t="s">
        <v>23409</v>
      </c>
      <c r="B8677" t="s">
        <v>20612</v>
      </c>
      <c r="C8677" t="s">
        <v>23410</v>
      </c>
      <c r="D8677" t="s">
        <v>23411</v>
      </c>
    </row>
    <row r="8678" spans="1:4" x14ac:dyDescent="0.25">
      <c r="A8678" t="s">
        <v>23412</v>
      </c>
      <c r="B8678" t="s">
        <v>20612</v>
      </c>
      <c r="C8678" t="s">
        <v>23413</v>
      </c>
      <c r="D8678" t="s">
        <v>23414</v>
      </c>
    </row>
    <row r="8679" spans="1:4" x14ac:dyDescent="0.25">
      <c r="A8679" t="s">
        <v>23415</v>
      </c>
      <c r="B8679" t="s">
        <v>20612</v>
      </c>
      <c r="C8679" t="s">
        <v>23416</v>
      </c>
      <c r="D8679" t="s">
        <v>23417</v>
      </c>
    </row>
    <row r="8680" spans="1:4" x14ac:dyDescent="0.25">
      <c r="A8680" t="s">
        <v>23418</v>
      </c>
      <c r="B8680" t="s">
        <v>20612</v>
      </c>
      <c r="C8680" t="s">
        <v>23419</v>
      </c>
      <c r="D8680" t="s">
        <v>23420</v>
      </c>
    </row>
    <row r="8681" spans="1:4" x14ac:dyDescent="0.25">
      <c r="A8681" t="s">
        <v>23421</v>
      </c>
      <c r="B8681" t="s">
        <v>20612</v>
      </c>
      <c r="C8681" t="s">
        <v>23422</v>
      </c>
      <c r="D8681" t="s">
        <v>23423</v>
      </c>
    </row>
    <row r="8682" spans="1:4" x14ac:dyDescent="0.25">
      <c r="A8682" t="s">
        <v>23424</v>
      </c>
      <c r="B8682" t="s">
        <v>20612</v>
      </c>
      <c r="C8682" t="s">
        <v>23425</v>
      </c>
      <c r="D8682" t="s">
        <v>23426</v>
      </c>
    </row>
    <row r="8683" spans="1:4" x14ac:dyDescent="0.25">
      <c r="A8683" t="s">
        <v>23427</v>
      </c>
      <c r="B8683" t="s">
        <v>20612</v>
      </c>
      <c r="C8683" t="s">
        <v>23428</v>
      </c>
      <c r="D8683" t="s">
        <v>23429</v>
      </c>
    </row>
    <row r="8684" spans="1:4" x14ac:dyDescent="0.25">
      <c r="A8684" t="s">
        <v>23430</v>
      </c>
      <c r="B8684" t="s">
        <v>20612</v>
      </c>
      <c r="C8684" t="s">
        <v>23431</v>
      </c>
      <c r="D8684" t="s">
        <v>23432</v>
      </c>
    </row>
    <row r="8685" spans="1:4" x14ac:dyDescent="0.25">
      <c r="A8685" t="s">
        <v>23433</v>
      </c>
      <c r="B8685" t="s">
        <v>20612</v>
      </c>
      <c r="C8685" t="s">
        <v>23434</v>
      </c>
      <c r="D8685" t="s">
        <v>23435</v>
      </c>
    </row>
    <row r="8686" spans="1:4" x14ac:dyDescent="0.25">
      <c r="A8686" t="s">
        <v>23436</v>
      </c>
      <c r="B8686" t="s">
        <v>20612</v>
      </c>
      <c r="C8686" t="s">
        <v>23437</v>
      </c>
      <c r="D8686" t="s">
        <v>83</v>
      </c>
    </row>
    <row r="8687" spans="1:4" x14ac:dyDescent="0.25">
      <c r="A8687" t="s">
        <v>23438</v>
      </c>
      <c r="B8687" t="s">
        <v>20612</v>
      </c>
      <c r="C8687" t="s">
        <v>23439</v>
      </c>
      <c r="D8687" t="s">
        <v>83</v>
      </c>
    </row>
    <row r="8688" spans="1:4" x14ac:dyDescent="0.25">
      <c r="A8688" t="s">
        <v>23440</v>
      </c>
      <c r="B8688" t="s">
        <v>20612</v>
      </c>
      <c r="C8688" t="s">
        <v>23441</v>
      </c>
      <c r="D8688" t="s">
        <v>23442</v>
      </c>
    </row>
    <row r="8689" spans="1:4" x14ac:dyDescent="0.25">
      <c r="A8689" t="s">
        <v>23443</v>
      </c>
      <c r="B8689" t="s">
        <v>20612</v>
      </c>
      <c r="C8689" t="s">
        <v>23444</v>
      </c>
      <c r="D8689" t="s">
        <v>6776</v>
      </c>
    </row>
    <row r="8690" spans="1:4" x14ac:dyDescent="0.25">
      <c r="A8690" t="s">
        <v>23445</v>
      </c>
      <c r="B8690" t="s">
        <v>20612</v>
      </c>
      <c r="C8690" t="s">
        <v>23446</v>
      </c>
      <c r="D8690" t="s">
        <v>23447</v>
      </c>
    </row>
    <row r="8691" spans="1:4" x14ac:dyDescent="0.25">
      <c r="A8691" t="s">
        <v>23448</v>
      </c>
      <c r="B8691" t="s">
        <v>20612</v>
      </c>
      <c r="C8691" t="s">
        <v>23449</v>
      </c>
      <c r="D8691" t="s">
        <v>83</v>
      </c>
    </row>
    <row r="8692" spans="1:4" x14ac:dyDescent="0.25">
      <c r="A8692" t="s">
        <v>23450</v>
      </c>
      <c r="B8692" t="s">
        <v>20612</v>
      </c>
      <c r="C8692" t="s">
        <v>23451</v>
      </c>
      <c r="D8692" t="s">
        <v>23452</v>
      </c>
    </row>
    <row r="8693" spans="1:4" x14ac:dyDescent="0.25">
      <c r="A8693" t="s">
        <v>23453</v>
      </c>
      <c r="B8693" t="s">
        <v>20612</v>
      </c>
      <c r="C8693" t="s">
        <v>23454</v>
      </c>
      <c r="D8693" t="s">
        <v>23455</v>
      </c>
    </row>
    <row r="8694" spans="1:4" x14ac:dyDescent="0.25">
      <c r="A8694" t="s">
        <v>23456</v>
      </c>
      <c r="B8694" t="s">
        <v>20612</v>
      </c>
      <c r="C8694" t="s">
        <v>23457</v>
      </c>
      <c r="D8694" t="s">
        <v>23220</v>
      </c>
    </row>
    <row r="8695" spans="1:4" x14ac:dyDescent="0.25">
      <c r="A8695" t="s">
        <v>23458</v>
      </c>
      <c r="B8695" t="s">
        <v>20612</v>
      </c>
      <c r="C8695" t="s">
        <v>23459</v>
      </c>
      <c r="D8695" t="s">
        <v>23460</v>
      </c>
    </row>
    <row r="8696" spans="1:4" x14ac:dyDescent="0.25">
      <c r="A8696" t="s">
        <v>23461</v>
      </c>
      <c r="B8696" t="s">
        <v>20612</v>
      </c>
      <c r="C8696" t="s">
        <v>23462</v>
      </c>
      <c r="D8696" t="s">
        <v>23463</v>
      </c>
    </row>
    <row r="8697" spans="1:4" x14ac:dyDescent="0.25">
      <c r="A8697" t="s">
        <v>23464</v>
      </c>
      <c r="B8697" t="s">
        <v>20612</v>
      </c>
      <c r="C8697" t="s">
        <v>23465</v>
      </c>
      <c r="D8697" t="s">
        <v>23466</v>
      </c>
    </row>
    <row r="8698" spans="1:4" x14ac:dyDescent="0.25">
      <c r="A8698" t="s">
        <v>23467</v>
      </c>
      <c r="B8698" t="s">
        <v>20612</v>
      </c>
      <c r="C8698" t="s">
        <v>23468</v>
      </c>
      <c r="D8698" t="s">
        <v>83</v>
      </c>
    </row>
    <row r="8699" spans="1:4" x14ac:dyDescent="0.25">
      <c r="A8699" t="s">
        <v>23469</v>
      </c>
      <c r="B8699" t="s">
        <v>20612</v>
      </c>
      <c r="C8699" t="s">
        <v>23470</v>
      </c>
      <c r="D8699" t="s">
        <v>15579</v>
      </c>
    </row>
    <row r="8700" spans="1:4" x14ac:dyDescent="0.25">
      <c r="A8700" t="s">
        <v>23471</v>
      </c>
      <c r="B8700" t="s">
        <v>20612</v>
      </c>
      <c r="C8700" t="s">
        <v>23472</v>
      </c>
      <c r="D8700" t="s">
        <v>83</v>
      </c>
    </row>
    <row r="8701" spans="1:4" x14ac:dyDescent="0.25">
      <c r="A8701" t="s">
        <v>23473</v>
      </c>
      <c r="B8701" t="s">
        <v>20612</v>
      </c>
      <c r="C8701" t="s">
        <v>23474</v>
      </c>
      <c r="D8701" t="s">
        <v>23475</v>
      </c>
    </row>
    <row r="8702" spans="1:4" x14ac:dyDescent="0.25">
      <c r="A8702" t="s">
        <v>23476</v>
      </c>
      <c r="B8702" t="s">
        <v>20612</v>
      </c>
      <c r="C8702" t="s">
        <v>23477</v>
      </c>
      <c r="D8702" t="s">
        <v>124</v>
      </c>
    </row>
    <row r="8703" spans="1:4" x14ac:dyDescent="0.25">
      <c r="A8703" t="s">
        <v>23478</v>
      </c>
      <c r="B8703" t="s">
        <v>20612</v>
      </c>
      <c r="C8703" t="s">
        <v>23479</v>
      </c>
      <c r="D8703" t="s">
        <v>23480</v>
      </c>
    </row>
    <row r="8704" spans="1:4" x14ac:dyDescent="0.25">
      <c r="A8704" t="s">
        <v>23481</v>
      </c>
      <c r="B8704" t="s">
        <v>20612</v>
      </c>
      <c r="C8704" t="s">
        <v>23482</v>
      </c>
      <c r="D8704" t="s">
        <v>23483</v>
      </c>
    </row>
    <row r="8705" spans="1:4" x14ac:dyDescent="0.25">
      <c r="A8705" t="s">
        <v>23484</v>
      </c>
      <c r="B8705" t="s">
        <v>20612</v>
      </c>
      <c r="C8705" t="s">
        <v>23485</v>
      </c>
      <c r="D8705" t="s">
        <v>83</v>
      </c>
    </row>
    <row r="8706" spans="1:4" x14ac:dyDescent="0.25">
      <c r="A8706" t="s">
        <v>23486</v>
      </c>
      <c r="B8706" t="s">
        <v>20612</v>
      </c>
      <c r="C8706" t="s">
        <v>23487</v>
      </c>
      <c r="D8706" t="s">
        <v>83</v>
      </c>
    </row>
    <row r="8707" spans="1:4" x14ac:dyDescent="0.25">
      <c r="A8707" t="s">
        <v>23488</v>
      </c>
      <c r="B8707" t="s">
        <v>20612</v>
      </c>
      <c r="C8707" t="s">
        <v>23489</v>
      </c>
      <c r="D8707" t="s">
        <v>3102</v>
      </c>
    </row>
    <row r="8708" spans="1:4" x14ac:dyDescent="0.25">
      <c r="A8708" t="s">
        <v>23490</v>
      </c>
      <c r="B8708" t="s">
        <v>20612</v>
      </c>
      <c r="C8708" t="s">
        <v>23491</v>
      </c>
      <c r="D8708" t="s">
        <v>23492</v>
      </c>
    </row>
    <row r="8709" spans="1:4" x14ac:dyDescent="0.25">
      <c r="A8709" t="s">
        <v>23493</v>
      </c>
      <c r="B8709" t="s">
        <v>20612</v>
      </c>
      <c r="C8709" t="s">
        <v>23494</v>
      </c>
      <c r="D8709" t="s">
        <v>23495</v>
      </c>
    </row>
    <row r="8710" spans="1:4" x14ac:dyDescent="0.25">
      <c r="A8710" t="s">
        <v>23496</v>
      </c>
      <c r="B8710" t="s">
        <v>20612</v>
      </c>
      <c r="C8710" t="s">
        <v>23497</v>
      </c>
      <c r="D8710" t="s">
        <v>23498</v>
      </c>
    </row>
    <row r="8711" spans="1:4" x14ac:dyDescent="0.25">
      <c r="A8711" t="s">
        <v>23499</v>
      </c>
      <c r="B8711" t="s">
        <v>20612</v>
      </c>
      <c r="C8711" t="s">
        <v>23500</v>
      </c>
      <c r="D8711" t="s">
        <v>83</v>
      </c>
    </row>
    <row r="8712" spans="1:4" x14ac:dyDescent="0.25">
      <c r="A8712" t="s">
        <v>23501</v>
      </c>
      <c r="B8712" t="s">
        <v>20612</v>
      </c>
      <c r="C8712" t="s">
        <v>20844</v>
      </c>
      <c r="D8712" t="s">
        <v>5875</v>
      </c>
    </row>
    <row r="8713" spans="1:4" x14ac:dyDescent="0.25">
      <c r="A8713" t="s">
        <v>23502</v>
      </c>
      <c r="B8713" t="s">
        <v>20612</v>
      </c>
      <c r="C8713" t="s">
        <v>20871</v>
      </c>
      <c r="D8713" t="s">
        <v>11913</v>
      </c>
    </row>
    <row r="8714" spans="1:4" x14ac:dyDescent="0.25">
      <c r="A8714" t="s">
        <v>23503</v>
      </c>
      <c r="B8714" t="s">
        <v>20612</v>
      </c>
      <c r="C8714" t="s">
        <v>23504</v>
      </c>
      <c r="D8714" t="s">
        <v>83</v>
      </c>
    </row>
    <row r="8715" spans="1:4" x14ac:dyDescent="0.25">
      <c r="A8715" t="s">
        <v>23505</v>
      </c>
      <c r="B8715" t="s">
        <v>20612</v>
      </c>
      <c r="C8715" t="s">
        <v>23506</v>
      </c>
      <c r="D8715" t="s">
        <v>23507</v>
      </c>
    </row>
    <row r="8716" spans="1:4" x14ac:dyDescent="0.25">
      <c r="A8716" t="s">
        <v>23508</v>
      </c>
      <c r="B8716" t="s">
        <v>20612</v>
      </c>
      <c r="C8716" t="s">
        <v>23509</v>
      </c>
      <c r="D8716" t="s">
        <v>23510</v>
      </c>
    </row>
    <row r="8717" spans="1:4" x14ac:dyDescent="0.25">
      <c r="A8717" t="s">
        <v>23511</v>
      </c>
      <c r="B8717" t="s">
        <v>20612</v>
      </c>
      <c r="C8717" t="s">
        <v>23512</v>
      </c>
      <c r="D8717" t="s">
        <v>23513</v>
      </c>
    </row>
    <row r="8718" spans="1:4" x14ac:dyDescent="0.25">
      <c r="A8718" t="s">
        <v>23514</v>
      </c>
      <c r="B8718" t="s">
        <v>20612</v>
      </c>
      <c r="C8718" t="s">
        <v>23515</v>
      </c>
      <c r="D8718" t="s">
        <v>10651</v>
      </c>
    </row>
    <row r="8719" spans="1:4" x14ac:dyDescent="0.25">
      <c r="A8719" t="s">
        <v>23516</v>
      </c>
      <c r="B8719" t="s">
        <v>20612</v>
      </c>
      <c r="C8719" t="s">
        <v>23517</v>
      </c>
      <c r="D8719" t="s">
        <v>23518</v>
      </c>
    </row>
    <row r="8720" spans="1:4" x14ac:dyDescent="0.25">
      <c r="A8720" t="s">
        <v>23519</v>
      </c>
      <c r="B8720" t="s">
        <v>20612</v>
      </c>
      <c r="C8720" t="s">
        <v>23520</v>
      </c>
      <c r="D8720" t="s">
        <v>23521</v>
      </c>
    </row>
    <row r="8721" spans="1:4" x14ac:dyDescent="0.25">
      <c r="A8721" t="s">
        <v>23522</v>
      </c>
      <c r="B8721" t="s">
        <v>20612</v>
      </c>
      <c r="C8721" t="s">
        <v>23523</v>
      </c>
      <c r="D8721" t="s">
        <v>23524</v>
      </c>
    </row>
    <row r="8722" spans="1:4" x14ac:dyDescent="0.25">
      <c r="A8722" t="s">
        <v>23525</v>
      </c>
      <c r="B8722" t="s">
        <v>20612</v>
      </c>
      <c r="C8722" t="s">
        <v>23526</v>
      </c>
      <c r="D8722" t="s">
        <v>23527</v>
      </c>
    </row>
    <row r="8723" spans="1:4" x14ac:dyDescent="0.25">
      <c r="A8723" t="s">
        <v>23528</v>
      </c>
      <c r="B8723" t="s">
        <v>20612</v>
      </c>
      <c r="C8723" t="s">
        <v>23529</v>
      </c>
      <c r="D8723" t="s">
        <v>12251</v>
      </c>
    </row>
    <row r="8724" spans="1:4" x14ac:dyDescent="0.25">
      <c r="A8724" t="s">
        <v>23530</v>
      </c>
      <c r="B8724" t="s">
        <v>20612</v>
      </c>
      <c r="C8724" t="s">
        <v>23531</v>
      </c>
      <c r="D8724" t="s">
        <v>23532</v>
      </c>
    </row>
    <row r="8725" spans="1:4" x14ac:dyDescent="0.25">
      <c r="A8725" t="s">
        <v>23533</v>
      </c>
      <c r="B8725" t="s">
        <v>20612</v>
      </c>
      <c r="C8725" t="s">
        <v>23534</v>
      </c>
      <c r="D8725" t="s">
        <v>23535</v>
      </c>
    </row>
    <row r="8726" spans="1:4" x14ac:dyDescent="0.25">
      <c r="A8726" t="s">
        <v>23536</v>
      </c>
      <c r="B8726" t="s">
        <v>20612</v>
      </c>
      <c r="C8726" t="s">
        <v>23537</v>
      </c>
      <c r="D8726" t="s">
        <v>83</v>
      </c>
    </row>
    <row r="8727" spans="1:4" x14ac:dyDescent="0.25">
      <c r="A8727" t="s">
        <v>23538</v>
      </c>
      <c r="B8727" t="s">
        <v>20612</v>
      </c>
      <c r="C8727" t="s">
        <v>23539</v>
      </c>
      <c r="D8727" t="s">
        <v>23540</v>
      </c>
    </row>
    <row r="8728" spans="1:4" x14ac:dyDescent="0.25">
      <c r="A8728" t="s">
        <v>23541</v>
      </c>
      <c r="B8728" t="s">
        <v>20612</v>
      </c>
      <c r="C8728" t="s">
        <v>23542</v>
      </c>
      <c r="D8728" t="s">
        <v>23543</v>
      </c>
    </row>
    <row r="8729" spans="1:4" x14ac:dyDescent="0.25">
      <c r="A8729" t="s">
        <v>23544</v>
      </c>
      <c r="B8729" t="s">
        <v>20612</v>
      </c>
      <c r="C8729" t="s">
        <v>23545</v>
      </c>
      <c r="D8729" t="s">
        <v>23546</v>
      </c>
    </row>
    <row r="8730" spans="1:4" x14ac:dyDescent="0.25">
      <c r="A8730" t="s">
        <v>23547</v>
      </c>
      <c r="B8730" t="s">
        <v>20612</v>
      </c>
      <c r="C8730" t="s">
        <v>23548</v>
      </c>
      <c r="D8730" t="s">
        <v>23549</v>
      </c>
    </row>
    <row r="8731" spans="1:4" x14ac:dyDescent="0.25">
      <c r="A8731" t="s">
        <v>23550</v>
      </c>
      <c r="B8731" t="s">
        <v>20612</v>
      </c>
      <c r="C8731" t="s">
        <v>23551</v>
      </c>
      <c r="D8731" t="s">
        <v>10954</v>
      </c>
    </row>
    <row r="8732" spans="1:4" x14ac:dyDescent="0.25">
      <c r="A8732" t="s">
        <v>23552</v>
      </c>
      <c r="B8732" t="s">
        <v>20612</v>
      </c>
      <c r="C8732" t="s">
        <v>23553</v>
      </c>
      <c r="D8732" t="s">
        <v>23554</v>
      </c>
    </row>
    <row r="8733" spans="1:4" x14ac:dyDescent="0.25">
      <c r="A8733" t="s">
        <v>23555</v>
      </c>
      <c r="B8733" t="s">
        <v>20612</v>
      </c>
      <c r="C8733" t="s">
        <v>23556</v>
      </c>
      <c r="D8733" t="s">
        <v>14727</v>
      </c>
    </row>
    <row r="8734" spans="1:4" x14ac:dyDescent="0.25">
      <c r="A8734" t="s">
        <v>23557</v>
      </c>
      <c r="B8734" t="s">
        <v>20612</v>
      </c>
      <c r="C8734" t="s">
        <v>23558</v>
      </c>
      <c r="D8734" t="s">
        <v>23559</v>
      </c>
    </row>
    <row r="8735" spans="1:4" x14ac:dyDescent="0.25">
      <c r="A8735" t="s">
        <v>23560</v>
      </c>
      <c r="B8735" t="s">
        <v>20612</v>
      </c>
      <c r="C8735" t="s">
        <v>23561</v>
      </c>
      <c r="D8735" t="s">
        <v>23562</v>
      </c>
    </row>
    <row r="8736" spans="1:4" x14ac:dyDescent="0.25">
      <c r="A8736" t="s">
        <v>23563</v>
      </c>
      <c r="B8736" t="s">
        <v>20612</v>
      </c>
      <c r="C8736" t="s">
        <v>23564</v>
      </c>
      <c r="D8736" t="s">
        <v>23565</v>
      </c>
    </row>
    <row r="8737" spans="1:4" x14ac:dyDescent="0.25">
      <c r="A8737" t="s">
        <v>23566</v>
      </c>
      <c r="B8737" t="s">
        <v>20612</v>
      </c>
      <c r="C8737" t="s">
        <v>21846</v>
      </c>
      <c r="D8737" t="s">
        <v>23567</v>
      </c>
    </row>
    <row r="8738" spans="1:4" x14ac:dyDescent="0.25">
      <c r="A8738" t="s">
        <v>23568</v>
      </c>
      <c r="B8738" t="s">
        <v>20612</v>
      </c>
      <c r="C8738" t="s">
        <v>23569</v>
      </c>
      <c r="D8738" t="s">
        <v>3498</v>
      </c>
    </row>
    <row r="8739" spans="1:4" x14ac:dyDescent="0.25">
      <c r="A8739" t="s">
        <v>23570</v>
      </c>
      <c r="B8739" t="s">
        <v>20612</v>
      </c>
      <c r="C8739" t="s">
        <v>22001</v>
      </c>
      <c r="D8739" t="s">
        <v>23571</v>
      </c>
    </row>
    <row r="8740" spans="1:4" x14ac:dyDescent="0.25">
      <c r="A8740" t="s">
        <v>23572</v>
      </c>
      <c r="B8740" t="s">
        <v>20612</v>
      </c>
      <c r="C8740" t="s">
        <v>23573</v>
      </c>
      <c r="D8740" t="s">
        <v>2495</v>
      </c>
    </row>
    <row r="8741" spans="1:4" x14ac:dyDescent="0.25">
      <c r="A8741" t="s">
        <v>23574</v>
      </c>
      <c r="B8741" t="s">
        <v>20612</v>
      </c>
      <c r="C8741" t="s">
        <v>23575</v>
      </c>
      <c r="D8741" t="s">
        <v>23576</v>
      </c>
    </row>
    <row r="8742" spans="1:4" x14ac:dyDescent="0.25">
      <c r="A8742" t="s">
        <v>23577</v>
      </c>
      <c r="B8742" t="s">
        <v>20612</v>
      </c>
      <c r="C8742" t="s">
        <v>23578</v>
      </c>
      <c r="D8742" t="s">
        <v>23579</v>
      </c>
    </row>
    <row r="8743" spans="1:4" x14ac:dyDescent="0.25">
      <c r="A8743" t="s">
        <v>23580</v>
      </c>
      <c r="B8743" t="s">
        <v>20612</v>
      </c>
      <c r="C8743" t="s">
        <v>23581</v>
      </c>
      <c r="D8743" t="s">
        <v>23582</v>
      </c>
    </row>
    <row r="8744" spans="1:4" x14ac:dyDescent="0.25">
      <c r="A8744" t="s">
        <v>23583</v>
      </c>
      <c r="B8744" t="s">
        <v>20612</v>
      </c>
      <c r="C8744" t="s">
        <v>22180</v>
      </c>
      <c r="D8744" t="s">
        <v>1988</v>
      </c>
    </row>
    <row r="8745" spans="1:4" x14ac:dyDescent="0.25">
      <c r="A8745" t="s">
        <v>23584</v>
      </c>
      <c r="B8745" t="s">
        <v>20612</v>
      </c>
      <c r="C8745" t="s">
        <v>1763</v>
      </c>
      <c r="D8745" t="s">
        <v>23585</v>
      </c>
    </row>
    <row r="8746" spans="1:4" x14ac:dyDescent="0.25">
      <c r="A8746" t="s">
        <v>23586</v>
      </c>
      <c r="B8746" t="s">
        <v>20612</v>
      </c>
      <c r="C8746" t="s">
        <v>23587</v>
      </c>
      <c r="D8746" t="s">
        <v>23588</v>
      </c>
    </row>
    <row r="8747" spans="1:4" x14ac:dyDescent="0.25">
      <c r="A8747" t="s">
        <v>23589</v>
      </c>
      <c r="B8747" t="s">
        <v>20612</v>
      </c>
      <c r="C8747" t="s">
        <v>23590</v>
      </c>
      <c r="D8747" t="s">
        <v>7416</v>
      </c>
    </row>
    <row r="8748" spans="1:4" x14ac:dyDescent="0.25">
      <c r="A8748" t="s">
        <v>23591</v>
      </c>
      <c r="B8748" t="s">
        <v>20612</v>
      </c>
      <c r="C8748" t="s">
        <v>23592</v>
      </c>
      <c r="D8748" t="s">
        <v>23593</v>
      </c>
    </row>
    <row r="8749" spans="1:4" x14ac:dyDescent="0.25">
      <c r="A8749" t="s">
        <v>23594</v>
      </c>
      <c r="B8749" t="s">
        <v>20612</v>
      </c>
      <c r="C8749" t="s">
        <v>23595</v>
      </c>
      <c r="D8749" t="s">
        <v>2894</v>
      </c>
    </row>
    <row r="8750" spans="1:4" x14ac:dyDescent="0.25">
      <c r="A8750" t="s">
        <v>23596</v>
      </c>
      <c r="B8750" t="s">
        <v>20612</v>
      </c>
      <c r="C8750" t="s">
        <v>23597</v>
      </c>
      <c r="D8750" t="s">
        <v>23598</v>
      </c>
    </row>
    <row r="8751" spans="1:4" x14ac:dyDescent="0.25">
      <c r="A8751" t="s">
        <v>23599</v>
      </c>
      <c r="B8751" t="s">
        <v>20612</v>
      </c>
      <c r="C8751" t="s">
        <v>23600</v>
      </c>
      <c r="D8751" t="s">
        <v>23601</v>
      </c>
    </row>
    <row r="8752" spans="1:4" x14ac:dyDescent="0.25">
      <c r="A8752" t="s">
        <v>23602</v>
      </c>
      <c r="B8752" t="s">
        <v>20612</v>
      </c>
      <c r="C8752" t="s">
        <v>23603</v>
      </c>
      <c r="D8752" t="s">
        <v>23604</v>
      </c>
    </row>
    <row r="8753" spans="1:4" x14ac:dyDescent="0.25">
      <c r="A8753" t="s">
        <v>23605</v>
      </c>
      <c r="B8753" t="s">
        <v>20612</v>
      </c>
      <c r="C8753" t="s">
        <v>23606</v>
      </c>
      <c r="D8753" t="s">
        <v>4132</v>
      </c>
    </row>
    <row r="8754" spans="1:4" x14ac:dyDescent="0.25">
      <c r="A8754" t="s">
        <v>23607</v>
      </c>
      <c r="B8754" t="s">
        <v>20612</v>
      </c>
      <c r="C8754" t="s">
        <v>23608</v>
      </c>
      <c r="D8754" t="s">
        <v>23609</v>
      </c>
    </row>
    <row r="8755" spans="1:4" x14ac:dyDescent="0.25">
      <c r="A8755" t="s">
        <v>23610</v>
      </c>
      <c r="B8755" t="s">
        <v>20612</v>
      </c>
      <c r="C8755" t="s">
        <v>23611</v>
      </c>
      <c r="D8755" t="s">
        <v>23612</v>
      </c>
    </row>
    <row r="8756" spans="1:4" x14ac:dyDescent="0.25">
      <c r="A8756" t="s">
        <v>23613</v>
      </c>
      <c r="B8756" t="s">
        <v>20612</v>
      </c>
      <c r="C8756" t="s">
        <v>23614</v>
      </c>
      <c r="D8756" t="s">
        <v>22718</v>
      </c>
    </row>
    <row r="8757" spans="1:4" x14ac:dyDescent="0.25">
      <c r="A8757" t="s">
        <v>23615</v>
      </c>
      <c r="B8757" t="s">
        <v>20612</v>
      </c>
      <c r="C8757" t="s">
        <v>23616</v>
      </c>
      <c r="D8757" t="s">
        <v>83</v>
      </c>
    </row>
    <row r="8758" spans="1:4" x14ac:dyDescent="0.25">
      <c r="A8758" t="s">
        <v>23617</v>
      </c>
      <c r="B8758" t="s">
        <v>20612</v>
      </c>
      <c r="C8758" t="s">
        <v>23618</v>
      </c>
      <c r="D8758" t="s">
        <v>1622</v>
      </c>
    </row>
    <row r="8759" spans="1:4" x14ac:dyDescent="0.25">
      <c r="A8759" t="s">
        <v>23619</v>
      </c>
      <c r="B8759" t="s">
        <v>20612</v>
      </c>
      <c r="C8759" t="s">
        <v>23620</v>
      </c>
      <c r="D8759" t="s">
        <v>23621</v>
      </c>
    </row>
    <row r="8760" spans="1:4" x14ac:dyDescent="0.25">
      <c r="A8760" t="s">
        <v>23622</v>
      </c>
      <c r="B8760" t="s">
        <v>20612</v>
      </c>
      <c r="C8760" t="s">
        <v>23623</v>
      </c>
      <c r="D8760" t="s">
        <v>23624</v>
      </c>
    </row>
    <row r="8761" spans="1:4" x14ac:dyDescent="0.25">
      <c r="A8761" t="s">
        <v>23625</v>
      </c>
      <c r="B8761" t="s">
        <v>20612</v>
      </c>
      <c r="C8761" t="s">
        <v>23626</v>
      </c>
      <c r="D8761" t="s">
        <v>23627</v>
      </c>
    </row>
    <row r="8762" spans="1:4" x14ac:dyDescent="0.25">
      <c r="A8762" t="s">
        <v>23628</v>
      </c>
      <c r="B8762" t="s">
        <v>20612</v>
      </c>
      <c r="C8762" t="s">
        <v>16456</v>
      </c>
      <c r="D8762" t="s">
        <v>23629</v>
      </c>
    </row>
    <row r="8763" spans="1:4" x14ac:dyDescent="0.25">
      <c r="A8763" t="s">
        <v>23630</v>
      </c>
      <c r="B8763" t="s">
        <v>20612</v>
      </c>
      <c r="C8763" t="s">
        <v>23631</v>
      </c>
      <c r="D8763" t="s">
        <v>23632</v>
      </c>
    </row>
    <row r="8764" spans="1:4" x14ac:dyDescent="0.25">
      <c r="A8764" t="s">
        <v>23633</v>
      </c>
      <c r="B8764" t="s">
        <v>20612</v>
      </c>
      <c r="C8764" t="s">
        <v>22974</v>
      </c>
      <c r="D8764" t="s">
        <v>83</v>
      </c>
    </row>
    <row r="8765" spans="1:4" x14ac:dyDescent="0.25">
      <c r="A8765" t="s">
        <v>23634</v>
      </c>
      <c r="B8765" t="s">
        <v>20612</v>
      </c>
      <c r="C8765" t="s">
        <v>23635</v>
      </c>
      <c r="D8765" t="s">
        <v>23635</v>
      </c>
    </row>
    <row r="8766" spans="1:4" x14ac:dyDescent="0.25">
      <c r="A8766" t="s">
        <v>23636</v>
      </c>
      <c r="B8766" t="s">
        <v>20612</v>
      </c>
      <c r="C8766" t="s">
        <v>23637</v>
      </c>
      <c r="D8766" t="s">
        <v>23638</v>
      </c>
    </row>
    <row r="8767" spans="1:4" x14ac:dyDescent="0.25">
      <c r="A8767" t="s">
        <v>23639</v>
      </c>
      <c r="B8767" t="s">
        <v>20612</v>
      </c>
      <c r="C8767" t="s">
        <v>23640</v>
      </c>
      <c r="D8767" t="s">
        <v>3075</v>
      </c>
    </row>
    <row r="8768" spans="1:4" x14ac:dyDescent="0.25">
      <c r="A8768" t="s">
        <v>23641</v>
      </c>
      <c r="B8768" t="s">
        <v>20612</v>
      </c>
      <c r="C8768" t="s">
        <v>23642</v>
      </c>
      <c r="D8768" t="s">
        <v>89</v>
      </c>
    </row>
    <row r="8769" spans="1:4" x14ac:dyDescent="0.25">
      <c r="A8769" t="s">
        <v>23643</v>
      </c>
      <c r="B8769" t="s">
        <v>20612</v>
      </c>
      <c r="C8769" t="s">
        <v>23644</v>
      </c>
      <c r="D8769" t="s">
        <v>23645</v>
      </c>
    </row>
    <row r="8770" spans="1:4" x14ac:dyDescent="0.25">
      <c r="A8770" t="s">
        <v>23646</v>
      </c>
      <c r="B8770" t="s">
        <v>20612</v>
      </c>
      <c r="C8770" t="s">
        <v>23647</v>
      </c>
      <c r="D8770" t="s">
        <v>23648</v>
      </c>
    </row>
    <row r="8771" spans="1:4" x14ac:dyDescent="0.25">
      <c r="A8771" t="s">
        <v>23649</v>
      </c>
      <c r="B8771" t="s">
        <v>20612</v>
      </c>
      <c r="C8771" t="s">
        <v>23650</v>
      </c>
      <c r="D8771" t="s">
        <v>21615</v>
      </c>
    </row>
    <row r="8772" spans="1:4" x14ac:dyDescent="0.25">
      <c r="A8772" t="s">
        <v>23651</v>
      </c>
      <c r="B8772" t="s">
        <v>20612</v>
      </c>
      <c r="C8772" t="s">
        <v>23652</v>
      </c>
      <c r="D8772" t="s">
        <v>12346</v>
      </c>
    </row>
    <row r="8773" spans="1:4" x14ac:dyDescent="0.25">
      <c r="A8773" t="s">
        <v>23653</v>
      </c>
      <c r="B8773" t="s">
        <v>20612</v>
      </c>
      <c r="C8773" t="s">
        <v>23654</v>
      </c>
      <c r="D8773" t="s">
        <v>23655</v>
      </c>
    </row>
    <row r="8774" spans="1:4" x14ac:dyDescent="0.25">
      <c r="A8774" t="s">
        <v>23656</v>
      </c>
      <c r="B8774" t="s">
        <v>20612</v>
      </c>
      <c r="C8774" t="s">
        <v>23657</v>
      </c>
      <c r="D8774" t="s">
        <v>6854</v>
      </c>
    </row>
    <row r="8775" spans="1:4" x14ac:dyDescent="0.25">
      <c r="A8775" t="s">
        <v>23658</v>
      </c>
      <c r="B8775" t="s">
        <v>20612</v>
      </c>
      <c r="C8775" t="s">
        <v>23659</v>
      </c>
      <c r="D8775" t="s">
        <v>23660</v>
      </c>
    </row>
    <row r="8776" spans="1:4" x14ac:dyDescent="0.25">
      <c r="A8776" t="s">
        <v>23661</v>
      </c>
      <c r="B8776" t="s">
        <v>20612</v>
      </c>
      <c r="C8776" t="s">
        <v>23281</v>
      </c>
      <c r="D8776" t="s">
        <v>23662</v>
      </c>
    </row>
    <row r="8777" spans="1:4" x14ac:dyDescent="0.25">
      <c r="A8777" t="s">
        <v>23663</v>
      </c>
      <c r="B8777" t="s">
        <v>20612</v>
      </c>
      <c r="C8777" t="s">
        <v>23313</v>
      </c>
      <c r="D8777" t="s">
        <v>23664</v>
      </c>
    </row>
    <row r="8778" spans="1:4" x14ac:dyDescent="0.25">
      <c r="A8778" t="s">
        <v>23665</v>
      </c>
      <c r="B8778" t="s">
        <v>20612</v>
      </c>
      <c r="C8778" t="s">
        <v>23666</v>
      </c>
      <c r="D8778" t="s">
        <v>23667</v>
      </c>
    </row>
    <row r="8779" spans="1:4" x14ac:dyDescent="0.25">
      <c r="A8779" t="s">
        <v>23668</v>
      </c>
      <c r="B8779" t="s">
        <v>20612</v>
      </c>
      <c r="C8779" t="s">
        <v>23669</v>
      </c>
      <c r="D8779" t="s">
        <v>23670</v>
      </c>
    </row>
    <row r="8780" spans="1:4" x14ac:dyDescent="0.25">
      <c r="A8780" t="s">
        <v>23671</v>
      </c>
      <c r="B8780" t="s">
        <v>20612</v>
      </c>
      <c r="C8780" t="s">
        <v>23672</v>
      </c>
      <c r="D8780" t="s">
        <v>23673</v>
      </c>
    </row>
    <row r="8781" spans="1:4" x14ac:dyDescent="0.25">
      <c r="A8781" t="s">
        <v>23674</v>
      </c>
      <c r="B8781" t="s">
        <v>20612</v>
      </c>
      <c r="C8781" t="s">
        <v>23675</v>
      </c>
      <c r="D8781" t="s">
        <v>1817</v>
      </c>
    </row>
    <row r="8782" spans="1:4" x14ac:dyDescent="0.25">
      <c r="A8782" t="s">
        <v>23676</v>
      </c>
      <c r="B8782" t="s">
        <v>20612</v>
      </c>
      <c r="C8782" t="s">
        <v>23677</v>
      </c>
      <c r="D8782" t="s">
        <v>23678</v>
      </c>
    </row>
    <row r="8783" spans="1:4" x14ac:dyDescent="0.25">
      <c r="A8783" t="s">
        <v>23679</v>
      </c>
      <c r="B8783" t="s">
        <v>20612</v>
      </c>
      <c r="C8783" t="s">
        <v>23680</v>
      </c>
      <c r="D8783" t="s">
        <v>23681</v>
      </c>
    </row>
    <row r="8784" spans="1:4" x14ac:dyDescent="0.25">
      <c r="A8784" t="s">
        <v>23682</v>
      </c>
      <c r="B8784" t="s">
        <v>23683</v>
      </c>
      <c r="C8784" t="s">
        <v>23684</v>
      </c>
      <c r="D8784" t="s">
        <v>23685</v>
      </c>
    </row>
    <row r="8785" spans="1:4" x14ac:dyDescent="0.25">
      <c r="A8785" t="s">
        <v>23686</v>
      </c>
      <c r="B8785" t="s">
        <v>23683</v>
      </c>
      <c r="C8785" t="s">
        <v>23687</v>
      </c>
      <c r="D8785" t="s">
        <v>383</v>
      </c>
    </row>
    <row r="8786" spans="1:4" x14ac:dyDescent="0.25">
      <c r="A8786" t="s">
        <v>23688</v>
      </c>
      <c r="B8786" t="s">
        <v>23683</v>
      </c>
      <c r="C8786" t="s">
        <v>23689</v>
      </c>
      <c r="D8786" t="s">
        <v>23690</v>
      </c>
    </row>
    <row r="8787" spans="1:4" x14ac:dyDescent="0.25">
      <c r="A8787" t="s">
        <v>23691</v>
      </c>
      <c r="B8787" t="s">
        <v>23683</v>
      </c>
      <c r="C8787" t="s">
        <v>23692</v>
      </c>
      <c r="D8787" t="s">
        <v>23690</v>
      </c>
    </row>
    <row r="8788" spans="1:4" x14ac:dyDescent="0.25">
      <c r="A8788" t="s">
        <v>23693</v>
      </c>
      <c r="B8788" t="s">
        <v>23683</v>
      </c>
      <c r="C8788" t="s">
        <v>23694</v>
      </c>
      <c r="D8788" t="s">
        <v>23695</v>
      </c>
    </row>
    <row r="8789" spans="1:4" x14ac:dyDescent="0.25">
      <c r="A8789" t="s">
        <v>23696</v>
      </c>
      <c r="B8789" t="s">
        <v>23683</v>
      </c>
      <c r="C8789" t="s">
        <v>23697</v>
      </c>
      <c r="D8789" t="s">
        <v>23698</v>
      </c>
    </row>
    <row r="8790" spans="1:4" x14ac:dyDescent="0.25">
      <c r="A8790" t="s">
        <v>23699</v>
      </c>
      <c r="B8790" t="s">
        <v>23683</v>
      </c>
      <c r="C8790" t="s">
        <v>23700</v>
      </c>
      <c r="D8790" t="s">
        <v>23701</v>
      </c>
    </row>
    <row r="8791" spans="1:4" x14ac:dyDescent="0.25">
      <c r="A8791" t="s">
        <v>23702</v>
      </c>
      <c r="B8791" t="s">
        <v>23683</v>
      </c>
      <c r="C8791" t="s">
        <v>23703</v>
      </c>
      <c r="D8791" t="s">
        <v>23704</v>
      </c>
    </row>
    <row r="8792" spans="1:4" x14ac:dyDescent="0.25">
      <c r="A8792" t="s">
        <v>23705</v>
      </c>
      <c r="B8792" t="s">
        <v>23683</v>
      </c>
      <c r="C8792" t="s">
        <v>23706</v>
      </c>
      <c r="D8792" t="s">
        <v>23707</v>
      </c>
    </row>
    <row r="8793" spans="1:4" x14ac:dyDescent="0.25">
      <c r="A8793" t="s">
        <v>23708</v>
      </c>
      <c r="B8793" t="s">
        <v>23683</v>
      </c>
      <c r="C8793" t="s">
        <v>23709</v>
      </c>
      <c r="D8793" t="s">
        <v>23710</v>
      </c>
    </row>
    <row r="8794" spans="1:4" x14ac:dyDescent="0.25">
      <c r="A8794" t="s">
        <v>23711</v>
      </c>
      <c r="B8794" t="s">
        <v>23683</v>
      </c>
      <c r="C8794" t="s">
        <v>23712</v>
      </c>
      <c r="D8794" t="s">
        <v>23713</v>
      </c>
    </row>
    <row r="8795" spans="1:4" x14ac:dyDescent="0.25">
      <c r="A8795" t="s">
        <v>23714</v>
      </c>
      <c r="B8795" t="s">
        <v>23683</v>
      </c>
      <c r="C8795" t="s">
        <v>23715</v>
      </c>
      <c r="D8795" t="s">
        <v>23701</v>
      </c>
    </row>
    <row r="8796" spans="1:4" x14ac:dyDescent="0.25">
      <c r="A8796" t="s">
        <v>23716</v>
      </c>
      <c r="B8796" t="s">
        <v>23683</v>
      </c>
      <c r="C8796" t="s">
        <v>23717</v>
      </c>
      <c r="D8796" t="s">
        <v>23701</v>
      </c>
    </row>
    <row r="8797" spans="1:4" x14ac:dyDescent="0.25">
      <c r="A8797" t="s">
        <v>23718</v>
      </c>
      <c r="B8797" t="s">
        <v>23683</v>
      </c>
      <c r="C8797" t="s">
        <v>23719</v>
      </c>
      <c r="D8797" t="s">
        <v>23720</v>
      </c>
    </row>
    <row r="8798" spans="1:4" x14ac:dyDescent="0.25">
      <c r="A8798" t="s">
        <v>23721</v>
      </c>
      <c r="B8798" t="s">
        <v>23683</v>
      </c>
      <c r="C8798" t="s">
        <v>23722</v>
      </c>
      <c r="D8798" t="s">
        <v>23723</v>
      </c>
    </row>
    <row r="8799" spans="1:4" x14ac:dyDescent="0.25">
      <c r="A8799" t="s">
        <v>23724</v>
      </c>
      <c r="B8799" t="s">
        <v>23683</v>
      </c>
      <c r="C8799" t="s">
        <v>23725</v>
      </c>
      <c r="D8799" t="s">
        <v>19976</v>
      </c>
    </row>
    <row r="8800" spans="1:4" x14ac:dyDescent="0.25">
      <c r="A8800" t="s">
        <v>23726</v>
      </c>
      <c r="B8800" t="s">
        <v>23683</v>
      </c>
      <c r="C8800" t="s">
        <v>23727</v>
      </c>
      <c r="D8800" t="s">
        <v>23728</v>
      </c>
    </row>
    <row r="8801" spans="1:4" x14ac:dyDescent="0.25">
      <c r="A8801" t="s">
        <v>23729</v>
      </c>
      <c r="B8801" t="s">
        <v>23683</v>
      </c>
      <c r="C8801" t="s">
        <v>23730</v>
      </c>
      <c r="D8801" t="s">
        <v>23731</v>
      </c>
    </row>
    <row r="8802" spans="1:4" x14ac:dyDescent="0.25">
      <c r="A8802" t="s">
        <v>23732</v>
      </c>
      <c r="B8802" t="s">
        <v>23683</v>
      </c>
      <c r="C8802" t="s">
        <v>23733</v>
      </c>
      <c r="D8802" t="s">
        <v>23734</v>
      </c>
    </row>
    <row r="8803" spans="1:4" x14ac:dyDescent="0.25">
      <c r="A8803" t="s">
        <v>23735</v>
      </c>
      <c r="B8803" t="s">
        <v>23683</v>
      </c>
      <c r="C8803" t="s">
        <v>23736</v>
      </c>
      <c r="D8803" t="s">
        <v>83</v>
      </c>
    </row>
    <row r="8804" spans="1:4" x14ac:dyDescent="0.25">
      <c r="A8804" t="s">
        <v>23737</v>
      </c>
      <c r="B8804" t="s">
        <v>23683</v>
      </c>
      <c r="C8804" t="s">
        <v>23738</v>
      </c>
      <c r="D8804" t="s">
        <v>23739</v>
      </c>
    </row>
    <row r="8805" spans="1:4" x14ac:dyDescent="0.25">
      <c r="A8805" t="s">
        <v>23740</v>
      </c>
      <c r="B8805" t="s">
        <v>23683</v>
      </c>
      <c r="C8805" t="s">
        <v>23741</v>
      </c>
      <c r="D8805" t="s">
        <v>23742</v>
      </c>
    </row>
    <row r="8806" spans="1:4" x14ac:dyDescent="0.25">
      <c r="A8806" t="s">
        <v>23743</v>
      </c>
      <c r="B8806" t="s">
        <v>23683</v>
      </c>
      <c r="C8806" t="s">
        <v>23744</v>
      </c>
      <c r="D8806" t="s">
        <v>23745</v>
      </c>
    </row>
    <row r="8807" spans="1:4" x14ac:dyDescent="0.25">
      <c r="A8807" t="s">
        <v>23746</v>
      </c>
      <c r="B8807" t="s">
        <v>23683</v>
      </c>
      <c r="C8807" t="s">
        <v>23747</v>
      </c>
      <c r="D8807" t="s">
        <v>23748</v>
      </c>
    </row>
    <row r="8808" spans="1:4" x14ac:dyDescent="0.25">
      <c r="A8808" t="s">
        <v>23749</v>
      </c>
      <c r="B8808" t="s">
        <v>23683</v>
      </c>
      <c r="C8808" t="s">
        <v>23750</v>
      </c>
      <c r="D8808" t="s">
        <v>23751</v>
      </c>
    </row>
    <row r="8809" spans="1:4" x14ac:dyDescent="0.25">
      <c r="A8809" t="s">
        <v>23752</v>
      </c>
      <c r="B8809" t="s">
        <v>23683</v>
      </c>
      <c r="C8809" t="s">
        <v>23753</v>
      </c>
      <c r="D8809" t="s">
        <v>23754</v>
      </c>
    </row>
    <row r="8810" spans="1:4" x14ac:dyDescent="0.25">
      <c r="A8810" t="s">
        <v>23755</v>
      </c>
      <c r="B8810" t="s">
        <v>23683</v>
      </c>
      <c r="C8810" t="s">
        <v>23753</v>
      </c>
      <c r="D8810" t="s">
        <v>23756</v>
      </c>
    </row>
    <row r="8811" spans="1:4" x14ac:dyDescent="0.25">
      <c r="A8811" t="s">
        <v>23757</v>
      </c>
      <c r="B8811" t="s">
        <v>23683</v>
      </c>
      <c r="C8811" t="s">
        <v>23753</v>
      </c>
      <c r="D8811" t="s">
        <v>23758</v>
      </c>
    </row>
    <row r="8812" spans="1:4" x14ac:dyDescent="0.25">
      <c r="A8812" t="s">
        <v>23759</v>
      </c>
      <c r="B8812" t="s">
        <v>23683</v>
      </c>
      <c r="C8812" t="s">
        <v>23753</v>
      </c>
      <c r="D8812" t="s">
        <v>23760</v>
      </c>
    </row>
    <row r="8813" spans="1:4" x14ac:dyDescent="0.25">
      <c r="A8813" t="s">
        <v>23761</v>
      </c>
      <c r="B8813" t="s">
        <v>23683</v>
      </c>
      <c r="C8813" t="s">
        <v>23762</v>
      </c>
      <c r="D8813" t="s">
        <v>23763</v>
      </c>
    </row>
    <row r="8814" spans="1:4" x14ac:dyDescent="0.25">
      <c r="A8814" t="s">
        <v>23764</v>
      </c>
      <c r="B8814" t="s">
        <v>23683</v>
      </c>
      <c r="C8814" t="s">
        <v>23765</v>
      </c>
      <c r="D8814" t="s">
        <v>23766</v>
      </c>
    </row>
    <row r="8815" spans="1:4" x14ac:dyDescent="0.25">
      <c r="A8815" t="s">
        <v>23767</v>
      </c>
      <c r="B8815" t="s">
        <v>23683</v>
      </c>
      <c r="C8815" t="s">
        <v>23768</v>
      </c>
      <c r="D8815" t="s">
        <v>23769</v>
      </c>
    </row>
    <row r="8816" spans="1:4" x14ac:dyDescent="0.25">
      <c r="A8816" t="s">
        <v>23770</v>
      </c>
      <c r="B8816" t="s">
        <v>23683</v>
      </c>
      <c r="C8816" t="s">
        <v>23771</v>
      </c>
      <c r="D8816" t="s">
        <v>23772</v>
      </c>
    </row>
    <row r="8817" spans="1:4" x14ac:dyDescent="0.25">
      <c r="A8817" t="s">
        <v>23773</v>
      </c>
      <c r="B8817" t="s">
        <v>23683</v>
      </c>
      <c r="C8817" t="s">
        <v>23774</v>
      </c>
      <c r="D8817" t="s">
        <v>23775</v>
      </c>
    </row>
    <row r="8818" spans="1:4" x14ac:dyDescent="0.25">
      <c r="A8818" t="s">
        <v>23776</v>
      </c>
      <c r="B8818" t="s">
        <v>23683</v>
      </c>
      <c r="C8818" t="s">
        <v>23777</v>
      </c>
      <c r="D8818" t="s">
        <v>6842</v>
      </c>
    </row>
    <row r="8819" spans="1:4" x14ac:dyDescent="0.25">
      <c r="A8819" t="s">
        <v>23778</v>
      </c>
      <c r="B8819" t="s">
        <v>23683</v>
      </c>
      <c r="C8819" t="s">
        <v>23779</v>
      </c>
      <c r="D8819" t="s">
        <v>14485</v>
      </c>
    </row>
    <row r="8820" spans="1:4" x14ac:dyDescent="0.25">
      <c r="A8820" t="s">
        <v>23780</v>
      </c>
      <c r="B8820" t="s">
        <v>23683</v>
      </c>
      <c r="C8820" t="s">
        <v>23781</v>
      </c>
      <c r="D8820" t="s">
        <v>23782</v>
      </c>
    </row>
    <row r="8821" spans="1:4" x14ac:dyDescent="0.25">
      <c r="A8821" t="s">
        <v>23783</v>
      </c>
      <c r="B8821" t="s">
        <v>23683</v>
      </c>
      <c r="C8821" t="s">
        <v>23784</v>
      </c>
      <c r="D8821" t="s">
        <v>23785</v>
      </c>
    </row>
    <row r="8822" spans="1:4" x14ac:dyDescent="0.25">
      <c r="A8822" t="s">
        <v>23786</v>
      </c>
      <c r="B8822" t="s">
        <v>23683</v>
      </c>
      <c r="C8822" t="s">
        <v>23787</v>
      </c>
      <c r="D8822" t="s">
        <v>23788</v>
      </c>
    </row>
    <row r="8823" spans="1:4" x14ac:dyDescent="0.25">
      <c r="A8823" t="s">
        <v>23789</v>
      </c>
      <c r="B8823" t="s">
        <v>23683</v>
      </c>
      <c r="C8823" t="s">
        <v>23790</v>
      </c>
      <c r="D8823" t="s">
        <v>23788</v>
      </c>
    </row>
    <row r="8824" spans="1:4" x14ac:dyDescent="0.25">
      <c r="A8824" t="s">
        <v>23791</v>
      </c>
      <c r="B8824" t="s">
        <v>23683</v>
      </c>
      <c r="C8824" t="s">
        <v>23792</v>
      </c>
      <c r="D8824" t="s">
        <v>23793</v>
      </c>
    </row>
    <row r="8825" spans="1:4" x14ac:dyDescent="0.25">
      <c r="A8825" t="s">
        <v>23794</v>
      </c>
      <c r="B8825" t="s">
        <v>23683</v>
      </c>
      <c r="C8825" t="s">
        <v>23795</v>
      </c>
      <c r="D8825" t="s">
        <v>6059</v>
      </c>
    </row>
    <row r="8826" spans="1:4" x14ac:dyDescent="0.25">
      <c r="A8826" t="s">
        <v>23796</v>
      </c>
      <c r="B8826" t="s">
        <v>23683</v>
      </c>
      <c r="C8826" t="s">
        <v>23797</v>
      </c>
      <c r="D8826" t="s">
        <v>23798</v>
      </c>
    </row>
    <row r="8827" spans="1:4" x14ac:dyDescent="0.25">
      <c r="A8827" t="s">
        <v>23799</v>
      </c>
      <c r="B8827" t="s">
        <v>23683</v>
      </c>
      <c r="C8827" t="s">
        <v>23800</v>
      </c>
      <c r="D8827" t="s">
        <v>23801</v>
      </c>
    </row>
    <row r="8828" spans="1:4" x14ac:dyDescent="0.25">
      <c r="A8828" t="s">
        <v>23802</v>
      </c>
      <c r="B8828" t="s">
        <v>23683</v>
      </c>
      <c r="C8828" t="s">
        <v>23803</v>
      </c>
      <c r="D8828" t="s">
        <v>23804</v>
      </c>
    </row>
    <row r="8829" spans="1:4" x14ac:dyDescent="0.25">
      <c r="A8829" t="s">
        <v>23805</v>
      </c>
      <c r="B8829" t="s">
        <v>23683</v>
      </c>
      <c r="C8829" t="s">
        <v>23806</v>
      </c>
      <c r="D8829" t="s">
        <v>207</v>
      </c>
    </row>
    <row r="8830" spans="1:4" x14ac:dyDescent="0.25">
      <c r="A8830" t="s">
        <v>23807</v>
      </c>
      <c r="B8830" t="s">
        <v>23683</v>
      </c>
      <c r="C8830" t="s">
        <v>23808</v>
      </c>
      <c r="D8830" t="s">
        <v>2688</v>
      </c>
    </row>
    <row r="8831" spans="1:4" x14ac:dyDescent="0.25">
      <c r="A8831" t="s">
        <v>23809</v>
      </c>
      <c r="B8831" t="s">
        <v>23683</v>
      </c>
      <c r="C8831" t="s">
        <v>23810</v>
      </c>
      <c r="D8831" t="s">
        <v>23811</v>
      </c>
    </row>
    <row r="8832" spans="1:4" x14ac:dyDescent="0.25">
      <c r="A8832" t="s">
        <v>23812</v>
      </c>
      <c r="B8832" t="s">
        <v>23683</v>
      </c>
      <c r="C8832" t="s">
        <v>23813</v>
      </c>
      <c r="D8832" t="s">
        <v>23814</v>
      </c>
    </row>
    <row r="8833" spans="1:4" x14ac:dyDescent="0.25">
      <c r="A8833" t="s">
        <v>23815</v>
      </c>
      <c r="B8833" t="s">
        <v>23683</v>
      </c>
      <c r="C8833" t="s">
        <v>23816</v>
      </c>
      <c r="D8833" t="s">
        <v>1767</v>
      </c>
    </row>
    <row r="8834" spans="1:4" x14ac:dyDescent="0.25">
      <c r="A8834" t="s">
        <v>23817</v>
      </c>
      <c r="B8834" t="s">
        <v>23683</v>
      </c>
      <c r="C8834" t="s">
        <v>23818</v>
      </c>
      <c r="D8834" t="s">
        <v>23819</v>
      </c>
    </row>
    <row r="8835" spans="1:4" x14ac:dyDescent="0.25">
      <c r="A8835" t="s">
        <v>23820</v>
      </c>
      <c r="B8835" t="s">
        <v>23683</v>
      </c>
      <c r="C8835" t="s">
        <v>23821</v>
      </c>
      <c r="D8835" t="s">
        <v>23819</v>
      </c>
    </row>
    <row r="8836" spans="1:4" x14ac:dyDescent="0.25">
      <c r="A8836" t="s">
        <v>23822</v>
      </c>
      <c r="B8836" t="s">
        <v>23683</v>
      </c>
      <c r="C8836" t="s">
        <v>23823</v>
      </c>
      <c r="D8836" t="s">
        <v>23819</v>
      </c>
    </row>
    <row r="8837" spans="1:4" x14ac:dyDescent="0.25">
      <c r="A8837" t="s">
        <v>23824</v>
      </c>
      <c r="B8837" t="s">
        <v>23683</v>
      </c>
      <c r="C8837" t="s">
        <v>23825</v>
      </c>
      <c r="D8837" t="s">
        <v>23826</v>
      </c>
    </row>
    <row r="8838" spans="1:4" x14ac:dyDescent="0.25">
      <c r="A8838" t="s">
        <v>23827</v>
      </c>
      <c r="B8838" t="s">
        <v>23683</v>
      </c>
      <c r="C8838" t="s">
        <v>23828</v>
      </c>
      <c r="D8838" t="s">
        <v>23829</v>
      </c>
    </row>
    <row r="8839" spans="1:4" x14ac:dyDescent="0.25">
      <c r="A8839" t="s">
        <v>23830</v>
      </c>
      <c r="B8839" t="s">
        <v>23683</v>
      </c>
      <c r="C8839" t="s">
        <v>23831</v>
      </c>
      <c r="D8839" t="s">
        <v>23832</v>
      </c>
    </row>
    <row r="8840" spans="1:4" x14ac:dyDescent="0.25">
      <c r="A8840" t="s">
        <v>23833</v>
      </c>
      <c r="B8840" t="s">
        <v>23683</v>
      </c>
      <c r="C8840" t="s">
        <v>23834</v>
      </c>
      <c r="D8840" t="s">
        <v>23835</v>
      </c>
    </row>
    <row r="8841" spans="1:4" x14ac:dyDescent="0.25">
      <c r="A8841" t="s">
        <v>23836</v>
      </c>
      <c r="B8841" t="s">
        <v>23683</v>
      </c>
      <c r="C8841" t="s">
        <v>23837</v>
      </c>
      <c r="D8841" t="s">
        <v>23838</v>
      </c>
    </row>
    <row r="8842" spans="1:4" x14ac:dyDescent="0.25">
      <c r="A8842" t="s">
        <v>23839</v>
      </c>
      <c r="B8842" t="s">
        <v>23683</v>
      </c>
      <c r="C8842" t="s">
        <v>23840</v>
      </c>
      <c r="D8842" t="s">
        <v>23841</v>
      </c>
    </row>
    <row r="8843" spans="1:4" x14ac:dyDescent="0.25">
      <c r="A8843" t="s">
        <v>23842</v>
      </c>
      <c r="B8843" t="s">
        <v>23683</v>
      </c>
      <c r="C8843" t="s">
        <v>23843</v>
      </c>
      <c r="D8843" t="s">
        <v>1687</v>
      </c>
    </row>
    <row r="8844" spans="1:4" x14ac:dyDescent="0.25">
      <c r="A8844" t="s">
        <v>23844</v>
      </c>
      <c r="B8844" t="s">
        <v>23683</v>
      </c>
      <c r="C8844" t="s">
        <v>23845</v>
      </c>
      <c r="D8844" t="s">
        <v>1687</v>
      </c>
    </row>
    <row r="8845" spans="1:4" x14ac:dyDescent="0.25">
      <c r="A8845" t="s">
        <v>23846</v>
      </c>
      <c r="B8845" t="s">
        <v>23683</v>
      </c>
      <c r="C8845" t="s">
        <v>23847</v>
      </c>
      <c r="D8845" t="s">
        <v>1687</v>
      </c>
    </row>
    <row r="8846" spans="1:4" x14ac:dyDescent="0.25">
      <c r="A8846" t="s">
        <v>23848</v>
      </c>
      <c r="B8846" t="s">
        <v>23683</v>
      </c>
      <c r="C8846" t="s">
        <v>23849</v>
      </c>
      <c r="D8846" t="s">
        <v>23850</v>
      </c>
    </row>
    <row r="8847" spans="1:4" x14ac:dyDescent="0.25">
      <c r="A8847" t="s">
        <v>23851</v>
      </c>
      <c r="B8847" t="s">
        <v>23683</v>
      </c>
      <c r="C8847" t="s">
        <v>23852</v>
      </c>
      <c r="D8847" t="s">
        <v>23853</v>
      </c>
    </row>
    <row r="8848" spans="1:4" x14ac:dyDescent="0.25">
      <c r="A8848" t="s">
        <v>23854</v>
      </c>
      <c r="B8848" t="s">
        <v>23683</v>
      </c>
      <c r="C8848" t="s">
        <v>23855</v>
      </c>
      <c r="D8848" t="s">
        <v>23856</v>
      </c>
    </row>
    <row r="8849" spans="1:4" x14ac:dyDescent="0.25">
      <c r="A8849" t="s">
        <v>23857</v>
      </c>
      <c r="B8849" t="s">
        <v>23683</v>
      </c>
      <c r="C8849" t="s">
        <v>23855</v>
      </c>
      <c r="D8849" t="s">
        <v>23858</v>
      </c>
    </row>
    <row r="8850" spans="1:4" x14ac:dyDescent="0.25">
      <c r="A8850" t="s">
        <v>23859</v>
      </c>
      <c r="B8850" t="s">
        <v>23683</v>
      </c>
      <c r="C8850" t="s">
        <v>23855</v>
      </c>
      <c r="D8850" t="s">
        <v>23860</v>
      </c>
    </row>
    <row r="8851" spans="1:4" x14ac:dyDescent="0.25">
      <c r="A8851" t="s">
        <v>23861</v>
      </c>
      <c r="B8851" t="s">
        <v>23683</v>
      </c>
      <c r="C8851" t="s">
        <v>23862</v>
      </c>
      <c r="D8851" t="s">
        <v>23863</v>
      </c>
    </row>
    <row r="8852" spans="1:4" x14ac:dyDescent="0.25">
      <c r="A8852" t="s">
        <v>23864</v>
      </c>
      <c r="B8852" t="s">
        <v>23683</v>
      </c>
      <c r="C8852" t="s">
        <v>23865</v>
      </c>
      <c r="D8852" t="s">
        <v>23866</v>
      </c>
    </row>
    <row r="8853" spans="1:4" x14ac:dyDescent="0.25">
      <c r="A8853" t="s">
        <v>23867</v>
      </c>
      <c r="B8853" t="s">
        <v>23683</v>
      </c>
      <c r="C8853" t="s">
        <v>7242</v>
      </c>
      <c r="D8853" t="s">
        <v>23868</v>
      </c>
    </row>
    <row r="8854" spans="1:4" x14ac:dyDescent="0.25">
      <c r="A8854" t="s">
        <v>23869</v>
      </c>
      <c r="B8854" t="s">
        <v>23683</v>
      </c>
      <c r="C8854" t="s">
        <v>23870</v>
      </c>
      <c r="D8854" t="s">
        <v>23871</v>
      </c>
    </row>
    <row r="8855" spans="1:4" x14ac:dyDescent="0.25">
      <c r="A8855" t="s">
        <v>23872</v>
      </c>
      <c r="B8855" t="s">
        <v>23683</v>
      </c>
      <c r="C8855" t="s">
        <v>23873</v>
      </c>
      <c r="D8855" t="s">
        <v>14644</v>
      </c>
    </row>
    <row r="8856" spans="1:4" x14ac:dyDescent="0.25">
      <c r="A8856" t="s">
        <v>23874</v>
      </c>
      <c r="B8856" t="s">
        <v>23683</v>
      </c>
      <c r="C8856" t="s">
        <v>23875</v>
      </c>
      <c r="D8856" t="s">
        <v>23876</v>
      </c>
    </row>
    <row r="8857" spans="1:4" x14ac:dyDescent="0.25">
      <c r="A8857" t="s">
        <v>23877</v>
      </c>
      <c r="B8857" t="s">
        <v>23683</v>
      </c>
      <c r="C8857" t="s">
        <v>23878</v>
      </c>
      <c r="D8857" t="s">
        <v>23879</v>
      </c>
    </row>
    <row r="8858" spans="1:4" x14ac:dyDescent="0.25">
      <c r="A8858" t="s">
        <v>23880</v>
      </c>
      <c r="B8858" t="s">
        <v>23683</v>
      </c>
      <c r="C8858" t="s">
        <v>23881</v>
      </c>
      <c r="D8858" t="s">
        <v>23882</v>
      </c>
    </row>
    <row r="8859" spans="1:4" x14ac:dyDescent="0.25">
      <c r="A8859" t="s">
        <v>23883</v>
      </c>
      <c r="B8859" t="s">
        <v>23683</v>
      </c>
      <c r="C8859" t="s">
        <v>686</v>
      </c>
      <c r="D8859" t="s">
        <v>2065</v>
      </c>
    </row>
    <row r="8860" spans="1:4" x14ac:dyDescent="0.25">
      <c r="A8860" t="s">
        <v>23884</v>
      </c>
      <c r="B8860" t="s">
        <v>23683</v>
      </c>
      <c r="C8860" t="s">
        <v>23885</v>
      </c>
      <c r="D8860" t="s">
        <v>23886</v>
      </c>
    </row>
    <row r="8861" spans="1:4" x14ac:dyDescent="0.25">
      <c r="A8861" t="s">
        <v>23887</v>
      </c>
      <c r="B8861" t="s">
        <v>23683</v>
      </c>
      <c r="C8861" t="s">
        <v>23888</v>
      </c>
      <c r="D8861" t="s">
        <v>1572</v>
      </c>
    </row>
    <row r="8862" spans="1:4" x14ac:dyDescent="0.25">
      <c r="A8862" t="s">
        <v>23889</v>
      </c>
      <c r="B8862" t="s">
        <v>23683</v>
      </c>
      <c r="C8862" t="s">
        <v>23890</v>
      </c>
      <c r="D8862" t="s">
        <v>23891</v>
      </c>
    </row>
    <row r="8863" spans="1:4" x14ac:dyDescent="0.25">
      <c r="A8863" t="s">
        <v>23892</v>
      </c>
      <c r="B8863" t="s">
        <v>23683</v>
      </c>
      <c r="C8863" t="s">
        <v>23890</v>
      </c>
      <c r="D8863" t="s">
        <v>23893</v>
      </c>
    </row>
    <row r="8864" spans="1:4" x14ac:dyDescent="0.25">
      <c r="A8864" t="s">
        <v>23894</v>
      </c>
      <c r="B8864" t="s">
        <v>23683</v>
      </c>
      <c r="C8864" t="s">
        <v>23895</v>
      </c>
      <c r="D8864" t="s">
        <v>23896</v>
      </c>
    </row>
    <row r="8865" spans="1:4" x14ac:dyDescent="0.25">
      <c r="A8865" t="s">
        <v>23897</v>
      </c>
      <c r="B8865" t="s">
        <v>23683</v>
      </c>
      <c r="C8865" t="s">
        <v>23898</v>
      </c>
      <c r="D8865" t="s">
        <v>23899</v>
      </c>
    </row>
    <row r="8866" spans="1:4" x14ac:dyDescent="0.25">
      <c r="A8866" t="s">
        <v>23900</v>
      </c>
      <c r="B8866" t="s">
        <v>23683</v>
      </c>
      <c r="C8866" t="s">
        <v>23901</v>
      </c>
      <c r="D8866" t="s">
        <v>23902</v>
      </c>
    </row>
    <row r="8867" spans="1:4" x14ac:dyDescent="0.25">
      <c r="A8867" t="s">
        <v>23903</v>
      </c>
      <c r="B8867" t="s">
        <v>23683</v>
      </c>
      <c r="C8867" t="s">
        <v>23904</v>
      </c>
      <c r="D8867" t="s">
        <v>23905</v>
      </c>
    </row>
    <row r="8868" spans="1:4" x14ac:dyDescent="0.25">
      <c r="A8868" t="s">
        <v>23906</v>
      </c>
      <c r="B8868" t="s">
        <v>23683</v>
      </c>
      <c r="C8868" t="s">
        <v>23907</v>
      </c>
      <c r="D8868" t="s">
        <v>23905</v>
      </c>
    </row>
    <row r="8869" spans="1:4" x14ac:dyDescent="0.25">
      <c r="A8869" t="s">
        <v>23908</v>
      </c>
      <c r="B8869" t="s">
        <v>23683</v>
      </c>
      <c r="C8869" t="s">
        <v>23909</v>
      </c>
      <c r="D8869" t="s">
        <v>23910</v>
      </c>
    </row>
    <row r="8870" spans="1:4" x14ac:dyDescent="0.25">
      <c r="A8870" t="s">
        <v>23911</v>
      </c>
      <c r="B8870" t="s">
        <v>23683</v>
      </c>
      <c r="C8870" t="s">
        <v>23912</v>
      </c>
      <c r="D8870" t="s">
        <v>1181</v>
      </c>
    </row>
    <row r="8871" spans="1:4" x14ac:dyDescent="0.25">
      <c r="A8871" t="s">
        <v>23913</v>
      </c>
      <c r="B8871" t="s">
        <v>23683</v>
      </c>
      <c r="C8871" t="s">
        <v>23914</v>
      </c>
      <c r="D8871" t="s">
        <v>83</v>
      </c>
    </row>
    <row r="8872" spans="1:4" x14ac:dyDescent="0.25">
      <c r="A8872" t="s">
        <v>23915</v>
      </c>
      <c r="B8872" t="s">
        <v>23683</v>
      </c>
      <c r="C8872" t="s">
        <v>23916</v>
      </c>
      <c r="D8872" t="s">
        <v>6518</v>
      </c>
    </row>
    <row r="8873" spans="1:4" x14ac:dyDescent="0.25">
      <c r="A8873" t="s">
        <v>23917</v>
      </c>
      <c r="B8873" t="s">
        <v>23683</v>
      </c>
      <c r="C8873" t="s">
        <v>23918</v>
      </c>
      <c r="D8873" t="s">
        <v>23919</v>
      </c>
    </row>
    <row r="8874" spans="1:4" x14ac:dyDescent="0.25">
      <c r="A8874" t="s">
        <v>23920</v>
      </c>
      <c r="B8874" t="s">
        <v>23683</v>
      </c>
      <c r="C8874" t="s">
        <v>23921</v>
      </c>
      <c r="D8874" t="s">
        <v>5930</v>
      </c>
    </row>
    <row r="8875" spans="1:4" x14ac:dyDescent="0.25">
      <c r="A8875" t="s">
        <v>23922</v>
      </c>
      <c r="B8875" t="s">
        <v>23683</v>
      </c>
      <c r="C8875" t="s">
        <v>23923</v>
      </c>
      <c r="D8875" t="s">
        <v>23924</v>
      </c>
    </row>
    <row r="8876" spans="1:4" x14ac:dyDescent="0.25">
      <c r="A8876" t="s">
        <v>23925</v>
      </c>
      <c r="B8876" t="s">
        <v>23683</v>
      </c>
      <c r="C8876" t="s">
        <v>23926</v>
      </c>
      <c r="D8876" t="s">
        <v>23927</v>
      </c>
    </row>
    <row r="8877" spans="1:4" x14ac:dyDescent="0.25">
      <c r="A8877" t="s">
        <v>23928</v>
      </c>
      <c r="B8877" t="s">
        <v>23683</v>
      </c>
      <c r="C8877" t="s">
        <v>23929</v>
      </c>
      <c r="D8877" t="s">
        <v>23930</v>
      </c>
    </row>
    <row r="8878" spans="1:4" x14ac:dyDescent="0.25">
      <c r="A8878" t="s">
        <v>23931</v>
      </c>
      <c r="B8878" t="s">
        <v>23683</v>
      </c>
      <c r="C8878" t="s">
        <v>23932</v>
      </c>
      <c r="D8878" t="s">
        <v>3402</v>
      </c>
    </row>
    <row r="8879" spans="1:4" x14ac:dyDescent="0.25">
      <c r="A8879" t="s">
        <v>23933</v>
      </c>
      <c r="B8879" t="s">
        <v>23683</v>
      </c>
      <c r="C8879" t="s">
        <v>23934</v>
      </c>
      <c r="D8879" t="s">
        <v>23935</v>
      </c>
    </row>
    <row r="8880" spans="1:4" x14ac:dyDescent="0.25">
      <c r="A8880" t="s">
        <v>23936</v>
      </c>
      <c r="B8880" t="s">
        <v>23683</v>
      </c>
      <c r="C8880" t="s">
        <v>23937</v>
      </c>
      <c r="D8880" t="s">
        <v>83</v>
      </c>
    </row>
    <row r="8881" spans="1:4" x14ac:dyDescent="0.25">
      <c r="A8881" t="s">
        <v>23938</v>
      </c>
      <c r="B8881" t="s">
        <v>23683</v>
      </c>
      <c r="C8881" t="s">
        <v>23939</v>
      </c>
      <c r="D8881" t="s">
        <v>23940</v>
      </c>
    </row>
    <row r="8882" spans="1:4" x14ac:dyDescent="0.25">
      <c r="A8882" t="s">
        <v>23941</v>
      </c>
      <c r="B8882" t="s">
        <v>23683</v>
      </c>
      <c r="C8882" t="s">
        <v>23942</v>
      </c>
      <c r="D8882" t="s">
        <v>23943</v>
      </c>
    </row>
    <row r="8883" spans="1:4" x14ac:dyDescent="0.25">
      <c r="A8883" t="s">
        <v>23944</v>
      </c>
      <c r="B8883" t="s">
        <v>23683</v>
      </c>
      <c r="C8883" t="s">
        <v>23945</v>
      </c>
      <c r="D8883" t="s">
        <v>23946</v>
      </c>
    </row>
    <row r="8884" spans="1:4" x14ac:dyDescent="0.25">
      <c r="A8884" t="s">
        <v>23947</v>
      </c>
      <c r="B8884" t="s">
        <v>23683</v>
      </c>
      <c r="C8884" t="s">
        <v>23948</v>
      </c>
      <c r="D8884" t="s">
        <v>118</v>
      </c>
    </row>
    <row r="8885" spans="1:4" x14ac:dyDescent="0.25">
      <c r="A8885" t="s">
        <v>23949</v>
      </c>
      <c r="B8885" t="s">
        <v>23683</v>
      </c>
      <c r="C8885" t="s">
        <v>7759</v>
      </c>
      <c r="D8885" t="s">
        <v>23950</v>
      </c>
    </row>
    <row r="8886" spans="1:4" x14ac:dyDescent="0.25">
      <c r="A8886" t="s">
        <v>23951</v>
      </c>
      <c r="B8886" t="s">
        <v>23683</v>
      </c>
      <c r="C8886" t="s">
        <v>23952</v>
      </c>
      <c r="D8886" t="s">
        <v>23950</v>
      </c>
    </row>
    <row r="8887" spans="1:4" x14ac:dyDescent="0.25">
      <c r="A8887" t="s">
        <v>23953</v>
      </c>
      <c r="B8887" t="s">
        <v>23683</v>
      </c>
      <c r="C8887" t="s">
        <v>23954</v>
      </c>
      <c r="D8887" t="s">
        <v>23955</v>
      </c>
    </row>
    <row r="8888" spans="1:4" x14ac:dyDescent="0.25">
      <c r="A8888" t="s">
        <v>23956</v>
      </c>
      <c r="B8888" t="s">
        <v>23683</v>
      </c>
      <c r="C8888" t="s">
        <v>23957</v>
      </c>
      <c r="D8888" t="s">
        <v>1587</v>
      </c>
    </row>
    <row r="8889" spans="1:4" x14ac:dyDescent="0.25">
      <c r="A8889" t="s">
        <v>23958</v>
      </c>
      <c r="B8889" t="s">
        <v>23683</v>
      </c>
      <c r="C8889" t="s">
        <v>23957</v>
      </c>
      <c r="D8889" t="s">
        <v>23959</v>
      </c>
    </row>
    <row r="8890" spans="1:4" x14ac:dyDescent="0.25">
      <c r="A8890" t="s">
        <v>23960</v>
      </c>
      <c r="B8890" t="s">
        <v>23683</v>
      </c>
      <c r="C8890" t="s">
        <v>23961</v>
      </c>
      <c r="D8890" t="s">
        <v>23962</v>
      </c>
    </row>
    <row r="8891" spans="1:4" x14ac:dyDescent="0.25">
      <c r="A8891" t="s">
        <v>23963</v>
      </c>
      <c r="B8891" t="s">
        <v>23683</v>
      </c>
      <c r="C8891" t="s">
        <v>23964</v>
      </c>
      <c r="D8891" t="s">
        <v>23965</v>
      </c>
    </row>
    <row r="8892" spans="1:4" x14ac:dyDescent="0.25">
      <c r="A8892" t="s">
        <v>23966</v>
      </c>
      <c r="B8892" t="s">
        <v>23683</v>
      </c>
      <c r="C8892" t="s">
        <v>23967</v>
      </c>
      <c r="D8892" t="s">
        <v>15700</v>
      </c>
    </row>
    <row r="8893" spans="1:4" x14ac:dyDescent="0.25">
      <c r="A8893" t="s">
        <v>23968</v>
      </c>
      <c r="B8893" t="s">
        <v>23683</v>
      </c>
      <c r="C8893" t="s">
        <v>23969</v>
      </c>
      <c r="D8893" t="s">
        <v>4203</v>
      </c>
    </row>
    <row r="8894" spans="1:4" x14ac:dyDescent="0.25">
      <c r="A8894" t="s">
        <v>23970</v>
      </c>
      <c r="B8894" t="s">
        <v>23683</v>
      </c>
      <c r="C8894" t="s">
        <v>23971</v>
      </c>
      <c r="D8894" t="s">
        <v>23972</v>
      </c>
    </row>
    <row r="8895" spans="1:4" x14ac:dyDescent="0.25">
      <c r="A8895" t="s">
        <v>23973</v>
      </c>
      <c r="B8895" t="s">
        <v>23683</v>
      </c>
      <c r="C8895" t="s">
        <v>23974</v>
      </c>
      <c r="D8895" t="s">
        <v>83</v>
      </c>
    </row>
    <row r="8896" spans="1:4" x14ac:dyDescent="0.25">
      <c r="A8896" t="s">
        <v>23975</v>
      </c>
      <c r="B8896" t="s">
        <v>23683</v>
      </c>
      <c r="C8896" t="s">
        <v>23974</v>
      </c>
      <c r="D8896" t="s">
        <v>23976</v>
      </c>
    </row>
    <row r="8897" spans="1:4" x14ac:dyDescent="0.25">
      <c r="A8897" t="s">
        <v>23977</v>
      </c>
      <c r="B8897" t="s">
        <v>23683</v>
      </c>
      <c r="C8897" t="s">
        <v>23978</v>
      </c>
      <c r="D8897" t="s">
        <v>23979</v>
      </c>
    </row>
    <row r="8898" spans="1:4" x14ac:dyDescent="0.25">
      <c r="A8898" t="s">
        <v>23980</v>
      </c>
      <c r="B8898" t="s">
        <v>23683</v>
      </c>
      <c r="C8898" t="s">
        <v>23981</v>
      </c>
      <c r="D8898" t="s">
        <v>23982</v>
      </c>
    </row>
    <row r="8899" spans="1:4" x14ac:dyDescent="0.25">
      <c r="A8899" t="s">
        <v>23983</v>
      </c>
      <c r="B8899" t="s">
        <v>23683</v>
      </c>
      <c r="C8899" t="s">
        <v>23984</v>
      </c>
      <c r="D8899" t="s">
        <v>15244</v>
      </c>
    </row>
    <row r="8900" spans="1:4" x14ac:dyDescent="0.25">
      <c r="A8900" t="s">
        <v>23985</v>
      </c>
      <c r="B8900" t="s">
        <v>23683</v>
      </c>
      <c r="C8900" t="s">
        <v>23986</v>
      </c>
      <c r="D8900" t="s">
        <v>23987</v>
      </c>
    </row>
    <row r="8901" spans="1:4" x14ac:dyDescent="0.25">
      <c r="A8901" t="s">
        <v>23988</v>
      </c>
      <c r="B8901" t="s">
        <v>23683</v>
      </c>
      <c r="C8901" t="s">
        <v>23989</v>
      </c>
      <c r="D8901" t="s">
        <v>23990</v>
      </c>
    </row>
    <row r="8902" spans="1:4" x14ac:dyDescent="0.25">
      <c r="A8902" t="s">
        <v>23991</v>
      </c>
      <c r="B8902" t="s">
        <v>23683</v>
      </c>
      <c r="C8902" t="s">
        <v>23992</v>
      </c>
      <c r="D8902" t="s">
        <v>23993</v>
      </c>
    </row>
    <row r="8903" spans="1:4" x14ac:dyDescent="0.25">
      <c r="A8903" t="s">
        <v>23994</v>
      </c>
      <c r="B8903" t="s">
        <v>23683</v>
      </c>
      <c r="C8903" t="s">
        <v>23995</v>
      </c>
      <c r="D8903" t="s">
        <v>23996</v>
      </c>
    </row>
    <row r="8904" spans="1:4" x14ac:dyDescent="0.25">
      <c r="A8904" t="s">
        <v>23997</v>
      </c>
      <c r="B8904" t="s">
        <v>23683</v>
      </c>
      <c r="C8904" t="s">
        <v>23998</v>
      </c>
      <c r="D8904" t="s">
        <v>23999</v>
      </c>
    </row>
    <row r="8905" spans="1:4" x14ac:dyDescent="0.25">
      <c r="A8905" t="s">
        <v>24000</v>
      </c>
      <c r="B8905" t="s">
        <v>23683</v>
      </c>
      <c r="C8905" t="s">
        <v>24001</v>
      </c>
      <c r="D8905" t="s">
        <v>24002</v>
      </c>
    </row>
    <row r="8906" spans="1:4" x14ac:dyDescent="0.25">
      <c r="A8906" t="s">
        <v>24003</v>
      </c>
      <c r="B8906" t="s">
        <v>23683</v>
      </c>
      <c r="C8906" t="s">
        <v>8761</v>
      </c>
      <c r="D8906" t="s">
        <v>24004</v>
      </c>
    </row>
    <row r="8907" spans="1:4" x14ac:dyDescent="0.25">
      <c r="A8907" t="s">
        <v>24005</v>
      </c>
      <c r="B8907" t="s">
        <v>23683</v>
      </c>
      <c r="C8907" t="s">
        <v>24006</v>
      </c>
      <c r="D8907" t="s">
        <v>24007</v>
      </c>
    </row>
    <row r="8908" spans="1:4" x14ac:dyDescent="0.25">
      <c r="A8908" t="s">
        <v>24008</v>
      </c>
      <c r="B8908" t="s">
        <v>23683</v>
      </c>
      <c r="C8908" t="s">
        <v>24009</v>
      </c>
      <c r="D8908" t="s">
        <v>24010</v>
      </c>
    </row>
    <row r="8909" spans="1:4" x14ac:dyDescent="0.25">
      <c r="A8909" t="s">
        <v>24011</v>
      </c>
      <c r="B8909" t="s">
        <v>23683</v>
      </c>
      <c r="C8909" t="s">
        <v>24012</v>
      </c>
      <c r="D8909" t="s">
        <v>24013</v>
      </c>
    </row>
    <row r="8910" spans="1:4" x14ac:dyDescent="0.25">
      <c r="A8910" t="s">
        <v>24014</v>
      </c>
      <c r="B8910" t="s">
        <v>23683</v>
      </c>
      <c r="C8910" t="s">
        <v>24015</v>
      </c>
      <c r="D8910" t="s">
        <v>24016</v>
      </c>
    </row>
    <row r="8911" spans="1:4" x14ac:dyDescent="0.25">
      <c r="A8911" t="s">
        <v>24017</v>
      </c>
      <c r="B8911" t="s">
        <v>23683</v>
      </c>
      <c r="C8911" t="s">
        <v>24018</v>
      </c>
      <c r="D8911" t="s">
        <v>18190</v>
      </c>
    </row>
    <row r="8912" spans="1:4" x14ac:dyDescent="0.25">
      <c r="A8912" t="s">
        <v>24019</v>
      </c>
      <c r="B8912" t="s">
        <v>23683</v>
      </c>
      <c r="C8912" t="s">
        <v>24020</v>
      </c>
      <c r="D8912" t="s">
        <v>5969</v>
      </c>
    </row>
    <row r="8913" spans="1:4" x14ac:dyDescent="0.25">
      <c r="A8913" t="s">
        <v>24021</v>
      </c>
      <c r="B8913" t="s">
        <v>23683</v>
      </c>
      <c r="C8913" t="s">
        <v>24022</v>
      </c>
      <c r="D8913" t="s">
        <v>24023</v>
      </c>
    </row>
    <row r="8914" spans="1:4" x14ac:dyDescent="0.25">
      <c r="A8914" t="s">
        <v>24024</v>
      </c>
      <c r="B8914" t="s">
        <v>23683</v>
      </c>
      <c r="C8914" t="s">
        <v>24025</v>
      </c>
      <c r="D8914" t="s">
        <v>24026</v>
      </c>
    </row>
    <row r="8915" spans="1:4" x14ac:dyDescent="0.25">
      <c r="A8915" t="s">
        <v>24027</v>
      </c>
      <c r="B8915" t="s">
        <v>23683</v>
      </c>
      <c r="C8915" t="s">
        <v>24028</v>
      </c>
      <c r="D8915" t="s">
        <v>24029</v>
      </c>
    </row>
    <row r="8916" spans="1:4" x14ac:dyDescent="0.25">
      <c r="A8916" t="s">
        <v>24030</v>
      </c>
      <c r="B8916" t="s">
        <v>23683</v>
      </c>
      <c r="C8916" t="s">
        <v>24031</v>
      </c>
      <c r="D8916" t="s">
        <v>24032</v>
      </c>
    </row>
    <row r="8917" spans="1:4" x14ac:dyDescent="0.25">
      <c r="A8917" t="s">
        <v>24033</v>
      </c>
      <c r="B8917" t="s">
        <v>23683</v>
      </c>
      <c r="C8917" t="s">
        <v>24034</v>
      </c>
      <c r="D8917" t="s">
        <v>24035</v>
      </c>
    </row>
    <row r="8918" spans="1:4" x14ac:dyDescent="0.25">
      <c r="A8918" t="s">
        <v>24036</v>
      </c>
      <c r="B8918" t="s">
        <v>23683</v>
      </c>
      <c r="C8918" t="s">
        <v>24037</v>
      </c>
      <c r="D8918" t="s">
        <v>24038</v>
      </c>
    </row>
    <row r="8919" spans="1:4" x14ac:dyDescent="0.25">
      <c r="A8919" t="s">
        <v>24039</v>
      </c>
      <c r="B8919" t="s">
        <v>23683</v>
      </c>
      <c r="C8919" t="s">
        <v>24040</v>
      </c>
      <c r="D8919" t="s">
        <v>3908</v>
      </c>
    </row>
    <row r="8920" spans="1:4" x14ac:dyDescent="0.25">
      <c r="A8920" t="s">
        <v>24041</v>
      </c>
      <c r="B8920" t="s">
        <v>23683</v>
      </c>
      <c r="C8920" t="s">
        <v>24042</v>
      </c>
      <c r="D8920" t="s">
        <v>12870</v>
      </c>
    </row>
    <row r="8921" spans="1:4" x14ac:dyDescent="0.25">
      <c r="A8921" t="s">
        <v>24043</v>
      </c>
      <c r="B8921" t="s">
        <v>23683</v>
      </c>
      <c r="C8921" t="s">
        <v>24044</v>
      </c>
      <c r="D8921" t="s">
        <v>12870</v>
      </c>
    </row>
    <row r="8922" spans="1:4" x14ac:dyDescent="0.25">
      <c r="A8922" t="s">
        <v>24045</v>
      </c>
      <c r="B8922" t="s">
        <v>23683</v>
      </c>
      <c r="C8922" t="s">
        <v>9098</v>
      </c>
      <c r="D8922" t="s">
        <v>24046</v>
      </c>
    </row>
    <row r="8923" spans="1:4" x14ac:dyDescent="0.25">
      <c r="A8923" t="s">
        <v>24047</v>
      </c>
      <c r="B8923" t="s">
        <v>23683</v>
      </c>
      <c r="C8923" t="s">
        <v>21783</v>
      </c>
      <c r="D8923" t="s">
        <v>16735</v>
      </c>
    </row>
    <row r="8924" spans="1:4" x14ac:dyDescent="0.25">
      <c r="A8924" t="s">
        <v>24048</v>
      </c>
      <c r="B8924" t="s">
        <v>23683</v>
      </c>
      <c r="C8924" t="s">
        <v>24049</v>
      </c>
      <c r="D8924" t="s">
        <v>24050</v>
      </c>
    </row>
    <row r="8925" spans="1:4" x14ac:dyDescent="0.25">
      <c r="A8925" t="s">
        <v>24051</v>
      </c>
      <c r="B8925" t="s">
        <v>23683</v>
      </c>
      <c r="C8925" t="s">
        <v>24052</v>
      </c>
      <c r="D8925" t="s">
        <v>24050</v>
      </c>
    </row>
    <row r="8926" spans="1:4" x14ac:dyDescent="0.25">
      <c r="A8926" t="s">
        <v>24053</v>
      </c>
      <c r="B8926" t="s">
        <v>23683</v>
      </c>
      <c r="C8926" t="s">
        <v>9224</v>
      </c>
      <c r="D8926" t="s">
        <v>24054</v>
      </c>
    </row>
    <row r="8927" spans="1:4" x14ac:dyDescent="0.25">
      <c r="A8927" t="s">
        <v>24055</v>
      </c>
      <c r="B8927" t="s">
        <v>23683</v>
      </c>
      <c r="C8927" t="s">
        <v>24056</v>
      </c>
      <c r="D8927" t="s">
        <v>24057</v>
      </c>
    </row>
    <row r="8928" spans="1:4" x14ac:dyDescent="0.25">
      <c r="A8928" t="s">
        <v>24058</v>
      </c>
      <c r="B8928" t="s">
        <v>23683</v>
      </c>
      <c r="C8928" t="s">
        <v>24056</v>
      </c>
      <c r="D8928" t="s">
        <v>24059</v>
      </c>
    </row>
    <row r="8929" spans="1:4" x14ac:dyDescent="0.25">
      <c r="A8929" t="s">
        <v>24060</v>
      </c>
      <c r="B8929" t="s">
        <v>23683</v>
      </c>
      <c r="C8929" t="s">
        <v>24061</v>
      </c>
      <c r="D8929" t="s">
        <v>24062</v>
      </c>
    </row>
    <row r="8930" spans="1:4" x14ac:dyDescent="0.25">
      <c r="A8930" t="s">
        <v>24063</v>
      </c>
      <c r="B8930" t="s">
        <v>23683</v>
      </c>
      <c r="C8930" t="s">
        <v>24064</v>
      </c>
      <c r="D8930" t="s">
        <v>24065</v>
      </c>
    </row>
    <row r="8931" spans="1:4" x14ac:dyDescent="0.25">
      <c r="A8931" t="s">
        <v>24066</v>
      </c>
      <c r="B8931" t="s">
        <v>23683</v>
      </c>
      <c r="C8931" t="s">
        <v>24067</v>
      </c>
      <c r="D8931" t="s">
        <v>16651</v>
      </c>
    </row>
    <row r="8932" spans="1:4" x14ac:dyDescent="0.25">
      <c r="A8932" t="s">
        <v>24068</v>
      </c>
      <c r="B8932" t="s">
        <v>23683</v>
      </c>
      <c r="C8932" t="s">
        <v>24069</v>
      </c>
      <c r="D8932" t="s">
        <v>24070</v>
      </c>
    </row>
    <row r="8933" spans="1:4" x14ac:dyDescent="0.25">
      <c r="A8933" t="s">
        <v>24071</v>
      </c>
      <c r="B8933" t="s">
        <v>23683</v>
      </c>
      <c r="C8933" t="s">
        <v>5084</v>
      </c>
      <c r="D8933" t="s">
        <v>24072</v>
      </c>
    </row>
    <row r="8934" spans="1:4" x14ac:dyDescent="0.25">
      <c r="A8934" t="s">
        <v>24073</v>
      </c>
      <c r="B8934" t="s">
        <v>23683</v>
      </c>
      <c r="C8934" t="s">
        <v>24074</v>
      </c>
      <c r="D8934" t="s">
        <v>24075</v>
      </c>
    </row>
    <row r="8935" spans="1:4" x14ac:dyDescent="0.25">
      <c r="A8935" t="s">
        <v>24076</v>
      </c>
      <c r="B8935" t="s">
        <v>23683</v>
      </c>
      <c r="C8935" t="s">
        <v>24077</v>
      </c>
      <c r="D8935" t="s">
        <v>24078</v>
      </c>
    </row>
    <row r="8936" spans="1:4" x14ac:dyDescent="0.25">
      <c r="A8936" t="s">
        <v>24079</v>
      </c>
      <c r="B8936" t="s">
        <v>23683</v>
      </c>
      <c r="C8936" t="s">
        <v>24080</v>
      </c>
      <c r="D8936" t="s">
        <v>24081</v>
      </c>
    </row>
    <row r="8937" spans="1:4" x14ac:dyDescent="0.25">
      <c r="A8937" t="s">
        <v>24082</v>
      </c>
      <c r="B8937" t="s">
        <v>23683</v>
      </c>
      <c r="C8937" t="s">
        <v>24083</v>
      </c>
      <c r="D8937" t="s">
        <v>24084</v>
      </c>
    </row>
    <row r="8938" spans="1:4" x14ac:dyDescent="0.25">
      <c r="A8938" t="s">
        <v>24085</v>
      </c>
      <c r="B8938" t="s">
        <v>23683</v>
      </c>
      <c r="C8938" t="s">
        <v>24086</v>
      </c>
      <c r="D8938" t="s">
        <v>24084</v>
      </c>
    </row>
    <row r="8939" spans="1:4" x14ac:dyDescent="0.25">
      <c r="A8939" t="s">
        <v>24087</v>
      </c>
      <c r="B8939" t="s">
        <v>23683</v>
      </c>
      <c r="C8939" t="s">
        <v>24088</v>
      </c>
      <c r="D8939" t="s">
        <v>24084</v>
      </c>
    </row>
    <row r="8940" spans="1:4" x14ac:dyDescent="0.25">
      <c r="A8940" t="s">
        <v>24089</v>
      </c>
      <c r="B8940" t="s">
        <v>23683</v>
      </c>
      <c r="C8940" t="s">
        <v>997</v>
      </c>
      <c r="D8940" t="s">
        <v>9598</v>
      </c>
    </row>
    <row r="8941" spans="1:4" x14ac:dyDescent="0.25">
      <c r="A8941" t="s">
        <v>24090</v>
      </c>
      <c r="B8941" t="s">
        <v>23683</v>
      </c>
      <c r="C8941" t="s">
        <v>24091</v>
      </c>
      <c r="D8941" t="s">
        <v>24002</v>
      </c>
    </row>
    <row r="8942" spans="1:4" x14ac:dyDescent="0.25">
      <c r="A8942" t="s">
        <v>24092</v>
      </c>
      <c r="B8942" t="s">
        <v>23683</v>
      </c>
      <c r="C8942" t="s">
        <v>24093</v>
      </c>
      <c r="D8942" t="s">
        <v>24094</v>
      </c>
    </row>
    <row r="8943" spans="1:4" x14ac:dyDescent="0.25">
      <c r="A8943" t="s">
        <v>24095</v>
      </c>
      <c r="B8943" t="s">
        <v>23683</v>
      </c>
      <c r="C8943" t="s">
        <v>24096</v>
      </c>
      <c r="D8943" t="s">
        <v>24097</v>
      </c>
    </row>
    <row r="8944" spans="1:4" x14ac:dyDescent="0.25">
      <c r="A8944" t="s">
        <v>24098</v>
      </c>
      <c r="B8944" t="s">
        <v>23683</v>
      </c>
      <c r="C8944" t="s">
        <v>24099</v>
      </c>
      <c r="D8944" t="s">
        <v>24100</v>
      </c>
    </row>
    <row r="8945" spans="1:4" x14ac:dyDescent="0.25">
      <c r="A8945" t="s">
        <v>24101</v>
      </c>
      <c r="B8945" t="s">
        <v>23683</v>
      </c>
      <c r="C8945" t="s">
        <v>24102</v>
      </c>
      <c r="D8945" t="s">
        <v>4778</v>
      </c>
    </row>
    <row r="8946" spans="1:4" x14ac:dyDescent="0.25">
      <c r="A8946" t="s">
        <v>24103</v>
      </c>
      <c r="B8946" t="s">
        <v>23683</v>
      </c>
      <c r="C8946" t="s">
        <v>24104</v>
      </c>
      <c r="D8946" t="s">
        <v>24105</v>
      </c>
    </row>
    <row r="8947" spans="1:4" x14ac:dyDescent="0.25">
      <c r="A8947" t="s">
        <v>24106</v>
      </c>
      <c r="B8947" t="s">
        <v>23683</v>
      </c>
      <c r="C8947" t="s">
        <v>24107</v>
      </c>
      <c r="D8947" t="s">
        <v>16475</v>
      </c>
    </row>
    <row r="8948" spans="1:4" x14ac:dyDescent="0.25">
      <c r="A8948" t="s">
        <v>24108</v>
      </c>
      <c r="B8948" t="s">
        <v>23683</v>
      </c>
      <c r="C8948" t="s">
        <v>24109</v>
      </c>
      <c r="D8948" t="s">
        <v>433</v>
      </c>
    </row>
    <row r="8949" spans="1:4" x14ac:dyDescent="0.25">
      <c r="A8949" t="s">
        <v>24110</v>
      </c>
      <c r="B8949" t="s">
        <v>23683</v>
      </c>
      <c r="C8949" t="s">
        <v>24111</v>
      </c>
      <c r="D8949" t="s">
        <v>24112</v>
      </c>
    </row>
    <row r="8950" spans="1:4" x14ac:dyDescent="0.25">
      <c r="A8950" t="s">
        <v>24113</v>
      </c>
      <c r="B8950" t="s">
        <v>23683</v>
      </c>
      <c r="C8950" t="s">
        <v>24114</v>
      </c>
      <c r="D8950" t="s">
        <v>24115</v>
      </c>
    </row>
    <row r="8951" spans="1:4" x14ac:dyDescent="0.25">
      <c r="A8951" t="s">
        <v>24116</v>
      </c>
      <c r="B8951" t="s">
        <v>23683</v>
      </c>
      <c r="C8951" t="s">
        <v>24117</v>
      </c>
      <c r="D8951" t="s">
        <v>24118</v>
      </c>
    </row>
    <row r="8952" spans="1:4" x14ac:dyDescent="0.25">
      <c r="A8952" t="s">
        <v>24119</v>
      </c>
      <c r="B8952" t="s">
        <v>23683</v>
      </c>
      <c r="C8952" t="s">
        <v>24120</v>
      </c>
      <c r="D8952" t="s">
        <v>24121</v>
      </c>
    </row>
    <row r="8953" spans="1:4" x14ac:dyDescent="0.25">
      <c r="A8953" t="s">
        <v>24122</v>
      </c>
      <c r="B8953" t="s">
        <v>23683</v>
      </c>
      <c r="C8953" t="s">
        <v>24123</v>
      </c>
      <c r="D8953" t="s">
        <v>24124</v>
      </c>
    </row>
    <row r="8954" spans="1:4" x14ac:dyDescent="0.25">
      <c r="A8954" t="s">
        <v>24125</v>
      </c>
      <c r="B8954" t="s">
        <v>23683</v>
      </c>
      <c r="C8954" t="s">
        <v>24126</v>
      </c>
      <c r="D8954" t="s">
        <v>24127</v>
      </c>
    </row>
    <row r="8955" spans="1:4" x14ac:dyDescent="0.25">
      <c r="A8955" t="s">
        <v>24128</v>
      </c>
      <c r="B8955" t="s">
        <v>23683</v>
      </c>
      <c r="C8955" t="s">
        <v>24129</v>
      </c>
      <c r="D8955" t="s">
        <v>24130</v>
      </c>
    </row>
    <row r="8956" spans="1:4" x14ac:dyDescent="0.25">
      <c r="A8956" t="s">
        <v>24131</v>
      </c>
      <c r="B8956" t="s">
        <v>23683</v>
      </c>
      <c r="C8956" t="s">
        <v>24132</v>
      </c>
      <c r="D8956" t="s">
        <v>83</v>
      </c>
    </row>
    <row r="8957" spans="1:4" x14ac:dyDescent="0.25">
      <c r="A8957" t="s">
        <v>24133</v>
      </c>
      <c r="B8957" t="s">
        <v>23683</v>
      </c>
      <c r="C8957" t="s">
        <v>24134</v>
      </c>
      <c r="D8957" t="s">
        <v>24135</v>
      </c>
    </row>
    <row r="8958" spans="1:4" x14ac:dyDescent="0.25">
      <c r="A8958" t="s">
        <v>24136</v>
      </c>
      <c r="B8958" t="s">
        <v>23683</v>
      </c>
      <c r="C8958" t="s">
        <v>24137</v>
      </c>
      <c r="D8958" t="s">
        <v>83</v>
      </c>
    </row>
    <row r="8959" spans="1:4" x14ac:dyDescent="0.25">
      <c r="A8959" t="s">
        <v>24138</v>
      </c>
      <c r="B8959" t="s">
        <v>23683</v>
      </c>
      <c r="C8959" t="s">
        <v>24137</v>
      </c>
      <c r="D8959" t="s">
        <v>83</v>
      </c>
    </row>
    <row r="8960" spans="1:4" x14ac:dyDescent="0.25">
      <c r="A8960" t="s">
        <v>24139</v>
      </c>
      <c r="B8960" t="s">
        <v>23683</v>
      </c>
      <c r="C8960" t="s">
        <v>24140</v>
      </c>
      <c r="D8960" t="s">
        <v>20976</v>
      </c>
    </row>
    <row r="8961" spans="1:4" x14ac:dyDescent="0.25">
      <c r="A8961" t="s">
        <v>24141</v>
      </c>
      <c r="B8961" t="s">
        <v>23683</v>
      </c>
      <c r="C8961" t="s">
        <v>24142</v>
      </c>
      <c r="D8961" t="s">
        <v>24143</v>
      </c>
    </row>
    <row r="8962" spans="1:4" x14ac:dyDescent="0.25">
      <c r="A8962" t="s">
        <v>24144</v>
      </c>
      <c r="B8962" t="s">
        <v>23683</v>
      </c>
      <c r="C8962" t="s">
        <v>24145</v>
      </c>
      <c r="D8962" t="s">
        <v>24146</v>
      </c>
    </row>
    <row r="8963" spans="1:4" x14ac:dyDescent="0.25">
      <c r="A8963" t="s">
        <v>24147</v>
      </c>
      <c r="B8963" t="s">
        <v>23683</v>
      </c>
      <c r="C8963" t="s">
        <v>24148</v>
      </c>
      <c r="D8963" t="s">
        <v>936</v>
      </c>
    </row>
    <row r="8964" spans="1:4" x14ac:dyDescent="0.25">
      <c r="A8964" t="s">
        <v>24149</v>
      </c>
      <c r="B8964" t="s">
        <v>23683</v>
      </c>
      <c r="C8964" t="s">
        <v>24150</v>
      </c>
      <c r="D8964" t="s">
        <v>20516</v>
      </c>
    </row>
    <row r="8965" spans="1:4" x14ac:dyDescent="0.25">
      <c r="A8965" t="s">
        <v>24151</v>
      </c>
      <c r="B8965" t="s">
        <v>23683</v>
      </c>
      <c r="C8965" t="s">
        <v>24152</v>
      </c>
      <c r="D8965" t="s">
        <v>24153</v>
      </c>
    </row>
    <row r="8966" spans="1:4" x14ac:dyDescent="0.25">
      <c r="A8966" t="s">
        <v>24154</v>
      </c>
      <c r="B8966" t="s">
        <v>23683</v>
      </c>
      <c r="C8966" t="s">
        <v>24155</v>
      </c>
      <c r="D8966" t="s">
        <v>24156</v>
      </c>
    </row>
    <row r="8967" spans="1:4" x14ac:dyDescent="0.25">
      <c r="A8967" t="s">
        <v>24157</v>
      </c>
      <c r="B8967" t="s">
        <v>23683</v>
      </c>
      <c r="C8967" t="s">
        <v>24158</v>
      </c>
      <c r="D8967" t="s">
        <v>24159</v>
      </c>
    </row>
    <row r="8968" spans="1:4" x14ac:dyDescent="0.25">
      <c r="A8968" t="s">
        <v>24160</v>
      </c>
      <c r="B8968" t="s">
        <v>23683</v>
      </c>
      <c r="C8968" t="s">
        <v>24161</v>
      </c>
      <c r="D8968" t="s">
        <v>4545</v>
      </c>
    </row>
    <row r="8969" spans="1:4" x14ac:dyDescent="0.25">
      <c r="A8969" t="s">
        <v>24162</v>
      </c>
      <c r="B8969" t="s">
        <v>23683</v>
      </c>
      <c r="C8969" t="s">
        <v>24163</v>
      </c>
      <c r="D8969" t="s">
        <v>24164</v>
      </c>
    </row>
    <row r="8970" spans="1:4" x14ac:dyDescent="0.25">
      <c r="A8970" t="s">
        <v>24165</v>
      </c>
      <c r="B8970" t="s">
        <v>23683</v>
      </c>
      <c r="C8970" t="s">
        <v>24166</v>
      </c>
      <c r="D8970" t="s">
        <v>24167</v>
      </c>
    </row>
    <row r="8971" spans="1:4" x14ac:dyDescent="0.25">
      <c r="A8971" t="s">
        <v>24168</v>
      </c>
      <c r="B8971" t="s">
        <v>23683</v>
      </c>
      <c r="C8971" t="s">
        <v>24169</v>
      </c>
      <c r="D8971" t="s">
        <v>24170</v>
      </c>
    </row>
    <row r="8972" spans="1:4" x14ac:dyDescent="0.25">
      <c r="A8972" t="s">
        <v>24171</v>
      </c>
      <c r="B8972" t="s">
        <v>23683</v>
      </c>
      <c r="C8972" t="s">
        <v>24172</v>
      </c>
      <c r="D8972" t="s">
        <v>24173</v>
      </c>
    </row>
    <row r="8973" spans="1:4" x14ac:dyDescent="0.25">
      <c r="A8973" t="s">
        <v>24174</v>
      </c>
      <c r="B8973" t="s">
        <v>23683</v>
      </c>
      <c r="C8973" t="s">
        <v>24172</v>
      </c>
      <c r="D8973" t="s">
        <v>24175</v>
      </c>
    </row>
    <row r="8974" spans="1:4" x14ac:dyDescent="0.25">
      <c r="A8974" t="s">
        <v>24176</v>
      </c>
      <c r="B8974" t="s">
        <v>23683</v>
      </c>
      <c r="C8974" t="s">
        <v>24177</v>
      </c>
      <c r="D8974" t="s">
        <v>24178</v>
      </c>
    </row>
    <row r="8975" spans="1:4" x14ac:dyDescent="0.25">
      <c r="A8975" t="s">
        <v>24179</v>
      </c>
      <c r="B8975" t="s">
        <v>23683</v>
      </c>
      <c r="C8975" t="s">
        <v>24180</v>
      </c>
      <c r="D8975" t="s">
        <v>24181</v>
      </c>
    </row>
    <row r="8976" spans="1:4" x14ac:dyDescent="0.25">
      <c r="A8976" t="s">
        <v>24182</v>
      </c>
      <c r="B8976" t="s">
        <v>23683</v>
      </c>
      <c r="C8976" t="s">
        <v>24183</v>
      </c>
      <c r="D8976" t="s">
        <v>10072</v>
      </c>
    </row>
    <row r="8977" spans="1:4" x14ac:dyDescent="0.25">
      <c r="A8977" t="s">
        <v>24184</v>
      </c>
      <c r="B8977" t="s">
        <v>23683</v>
      </c>
      <c r="C8977" t="s">
        <v>24185</v>
      </c>
      <c r="D8977" t="s">
        <v>83</v>
      </c>
    </row>
    <row r="8978" spans="1:4" x14ac:dyDescent="0.25">
      <c r="A8978" t="s">
        <v>24186</v>
      </c>
      <c r="B8978" t="s">
        <v>23683</v>
      </c>
      <c r="C8978" t="s">
        <v>24187</v>
      </c>
      <c r="D8978" t="s">
        <v>24188</v>
      </c>
    </row>
    <row r="8979" spans="1:4" x14ac:dyDescent="0.25">
      <c r="A8979" t="s">
        <v>24189</v>
      </c>
      <c r="B8979" t="s">
        <v>23683</v>
      </c>
      <c r="C8979" t="s">
        <v>24190</v>
      </c>
      <c r="D8979" t="s">
        <v>24191</v>
      </c>
    </row>
    <row r="8980" spans="1:4" x14ac:dyDescent="0.25">
      <c r="A8980" t="s">
        <v>24192</v>
      </c>
      <c r="B8980" t="s">
        <v>23683</v>
      </c>
      <c r="C8980" t="s">
        <v>24193</v>
      </c>
      <c r="D8980" t="s">
        <v>83</v>
      </c>
    </row>
    <row r="8981" spans="1:4" x14ac:dyDescent="0.25">
      <c r="A8981" t="s">
        <v>24194</v>
      </c>
      <c r="B8981" t="s">
        <v>23683</v>
      </c>
      <c r="C8981" t="s">
        <v>24195</v>
      </c>
      <c r="D8981" t="s">
        <v>24196</v>
      </c>
    </row>
    <row r="8982" spans="1:4" x14ac:dyDescent="0.25">
      <c r="A8982" t="s">
        <v>24197</v>
      </c>
      <c r="B8982" t="s">
        <v>23683</v>
      </c>
      <c r="C8982" t="s">
        <v>24198</v>
      </c>
      <c r="D8982" t="s">
        <v>24199</v>
      </c>
    </row>
    <row r="8983" spans="1:4" x14ac:dyDescent="0.25">
      <c r="A8983" t="s">
        <v>24200</v>
      </c>
      <c r="B8983" t="s">
        <v>23683</v>
      </c>
      <c r="C8983" t="s">
        <v>24201</v>
      </c>
      <c r="D8983" t="s">
        <v>24202</v>
      </c>
    </row>
    <row r="8984" spans="1:4" x14ac:dyDescent="0.25">
      <c r="A8984" t="s">
        <v>24203</v>
      </c>
      <c r="B8984" t="s">
        <v>23683</v>
      </c>
      <c r="C8984" t="s">
        <v>24204</v>
      </c>
      <c r="D8984" t="s">
        <v>24205</v>
      </c>
    </row>
    <row r="8985" spans="1:4" x14ac:dyDescent="0.25">
      <c r="A8985" t="s">
        <v>24206</v>
      </c>
      <c r="B8985" t="s">
        <v>23683</v>
      </c>
      <c r="C8985" t="s">
        <v>24207</v>
      </c>
      <c r="D8985" t="s">
        <v>24208</v>
      </c>
    </row>
    <row r="8986" spans="1:4" x14ac:dyDescent="0.25">
      <c r="A8986" t="s">
        <v>24209</v>
      </c>
      <c r="B8986" t="s">
        <v>23683</v>
      </c>
      <c r="C8986" t="s">
        <v>24210</v>
      </c>
      <c r="D8986" t="s">
        <v>24211</v>
      </c>
    </row>
    <row r="8987" spans="1:4" x14ac:dyDescent="0.25">
      <c r="A8987" t="s">
        <v>24212</v>
      </c>
      <c r="B8987" t="s">
        <v>23683</v>
      </c>
      <c r="C8987" t="s">
        <v>24213</v>
      </c>
      <c r="D8987" t="s">
        <v>24214</v>
      </c>
    </row>
    <row r="8988" spans="1:4" x14ac:dyDescent="0.25">
      <c r="A8988" t="s">
        <v>24215</v>
      </c>
      <c r="B8988" t="s">
        <v>23683</v>
      </c>
      <c r="C8988" t="s">
        <v>24216</v>
      </c>
      <c r="D8988" t="s">
        <v>24217</v>
      </c>
    </row>
    <row r="8989" spans="1:4" x14ac:dyDescent="0.25">
      <c r="A8989" t="s">
        <v>24218</v>
      </c>
      <c r="B8989" t="s">
        <v>23683</v>
      </c>
      <c r="C8989" t="s">
        <v>24219</v>
      </c>
      <c r="D8989" t="s">
        <v>24220</v>
      </c>
    </row>
    <row r="8990" spans="1:4" x14ac:dyDescent="0.25">
      <c r="A8990" t="s">
        <v>24221</v>
      </c>
      <c r="B8990" t="s">
        <v>23683</v>
      </c>
      <c r="C8990" t="s">
        <v>24222</v>
      </c>
      <c r="D8990" t="s">
        <v>24223</v>
      </c>
    </row>
    <row r="8991" spans="1:4" x14ac:dyDescent="0.25">
      <c r="A8991" t="s">
        <v>24224</v>
      </c>
      <c r="B8991" t="s">
        <v>23683</v>
      </c>
      <c r="C8991" t="s">
        <v>24225</v>
      </c>
      <c r="D8991" t="s">
        <v>24226</v>
      </c>
    </row>
    <row r="8992" spans="1:4" x14ac:dyDescent="0.25">
      <c r="A8992" t="s">
        <v>24227</v>
      </c>
      <c r="B8992" t="s">
        <v>23683</v>
      </c>
      <c r="C8992" t="s">
        <v>24228</v>
      </c>
      <c r="D8992" t="s">
        <v>852</v>
      </c>
    </row>
    <row r="8993" spans="1:4" x14ac:dyDescent="0.25">
      <c r="A8993" t="s">
        <v>24229</v>
      </c>
      <c r="B8993" t="s">
        <v>23683</v>
      </c>
      <c r="C8993" t="s">
        <v>24230</v>
      </c>
      <c r="D8993" t="s">
        <v>24231</v>
      </c>
    </row>
    <row r="8994" spans="1:4" x14ac:dyDescent="0.25">
      <c r="A8994" t="s">
        <v>24232</v>
      </c>
      <c r="B8994" t="s">
        <v>23683</v>
      </c>
      <c r="C8994" t="s">
        <v>24233</v>
      </c>
      <c r="D8994" t="s">
        <v>24234</v>
      </c>
    </row>
    <row r="8995" spans="1:4" x14ac:dyDescent="0.25">
      <c r="A8995" t="s">
        <v>24235</v>
      </c>
      <c r="B8995" t="s">
        <v>23683</v>
      </c>
      <c r="C8995" t="s">
        <v>24236</v>
      </c>
      <c r="D8995" t="s">
        <v>24237</v>
      </c>
    </row>
    <row r="8996" spans="1:4" x14ac:dyDescent="0.25">
      <c r="A8996" t="s">
        <v>24238</v>
      </c>
      <c r="B8996" t="s">
        <v>23683</v>
      </c>
      <c r="C8996" t="s">
        <v>24239</v>
      </c>
      <c r="D8996" t="s">
        <v>24240</v>
      </c>
    </row>
    <row r="8997" spans="1:4" x14ac:dyDescent="0.25">
      <c r="A8997" t="s">
        <v>24241</v>
      </c>
      <c r="B8997" t="s">
        <v>23683</v>
      </c>
      <c r="C8997" t="s">
        <v>24242</v>
      </c>
      <c r="D8997" t="s">
        <v>10259</v>
      </c>
    </row>
    <row r="8998" spans="1:4" x14ac:dyDescent="0.25">
      <c r="A8998" t="s">
        <v>24243</v>
      </c>
      <c r="B8998" t="s">
        <v>23683</v>
      </c>
      <c r="C8998" t="s">
        <v>24244</v>
      </c>
      <c r="D8998" t="s">
        <v>4156</v>
      </c>
    </row>
    <row r="8999" spans="1:4" x14ac:dyDescent="0.25">
      <c r="A8999" t="s">
        <v>24245</v>
      </c>
      <c r="B8999" t="s">
        <v>23683</v>
      </c>
      <c r="C8999" t="s">
        <v>24246</v>
      </c>
      <c r="D8999" t="s">
        <v>24247</v>
      </c>
    </row>
    <row r="9000" spans="1:4" x14ac:dyDescent="0.25">
      <c r="A9000" t="s">
        <v>24248</v>
      </c>
      <c r="B9000" t="s">
        <v>23683</v>
      </c>
      <c r="C9000" t="s">
        <v>24249</v>
      </c>
      <c r="D9000" t="s">
        <v>24250</v>
      </c>
    </row>
    <row r="9001" spans="1:4" x14ac:dyDescent="0.25">
      <c r="A9001" t="s">
        <v>24251</v>
      </c>
      <c r="B9001" t="s">
        <v>23683</v>
      </c>
      <c r="C9001" t="s">
        <v>24252</v>
      </c>
      <c r="D9001" t="s">
        <v>24253</v>
      </c>
    </row>
    <row r="9002" spans="1:4" x14ac:dyDescent="0.25">
      <c r="A9002" t="s">
        <v>24254</v>
      </c>
      <c r="B9002" t="s">
        <v>23683</v>
      </c>
      <c r="C9002" t="s">
        <v>24255</v>
      </c>
      <c r="D9002" t="s">
        <v>10259</v>
      </c>
    </row>
    <row r="9003" spans="1:4" x14ac:dyDescent="0.25">
      <c r="A9003" t="s">
        <v>24256</v>
      </c>
      <c r="B9003" t="s">
        <v>23683</v>
      </c>
      <c r="C9003" t="s">
        <v>24257</v>
      </c>
      <c r="D9003" t="s">
        <v>10259</v>
      </c>
    </row>
    <row r="9004" spans="1:4" x14ac:dyDescent="0.25">
      <c r="A9004" t="s">
        <v>24258</v>
      </c>
      <c r="B9004" t="s">
        <v>23683</v>
      </c>
      <c r="C9004" t="s">
        <v>24259</v>
      </c>
      <c r="D9004" t="s">
        <v>24260</v>
      </c>
    </row>
    <row r="9005" spans="1:4" x14ac:dyDescent="0.25">
      <c r="A9005" t="s">
        <v>24261</v>
      </c>
      <c r="B9005" t="s">
        <v>23683</v>
      </c>
      <c r="C9005" t="s">
        <v>24262</v>
      </c>
      <c r="D9005" t="s">
        <v>83</v>
      </c>
    </row>
    <row r="9006" spans="1:4" x14ac:dyDescent="0.25">
      <c r="A9006" t="s">
        <v>24263</v>
      </c>
      <c r="B9006" t="s">
        <v>23683</v>
      </c>
      <c r="C9006" t="s">
        <v>24264</v>
      </c>
      <c r="D9006" t="s">
        <v>83</v>
      </c>
    </row>
    <row r="9007" spans="1:4" x14ac:dyDescent="0.25">
      <c r="A9007" t="s">
        <v>24265</v>
      </c>
      <c r="B9007" t="s">
        <v>23683</v>
      </c>
      <c r="C9007" t="s">
        <v>24266</v>
      </c>
      <c r="D9007" t="s">
        <v>10305</v>
      </c>
    </row>
    <row r="9008" spans="1:4" x14ac:dyDescent="0.25">
      <c r="A9008" t="s">
        <v>24267</v>
      </c>
      <c r="B9008" t="s">
        <v>23683</v>
      </c>
      <c r="C9008" t="s">
        <v>24268</v>
      </c>
      <c r="D9008" t="s">
        <v>6682</v>
      </c>
    </row>
    <row r="9009" spans="1:4" x14ac:dyDescent="0.25">
      <c r="A9009" t="s">
        <v>24269</v>
      </c>
      <c r="B9009" t="s">
        <v>23683</v>
      </c>
      <c r="C9009" t="s">
        <v>24270</v>
      </c>
      <c r="D9009" t="s">
        <v>24271</v>
      </c>
    </row>
    <row r="9010" spans="1:4" x14ac:dyDescent="0.25">
      <c r="A9010" t="s">
        <v>24272</v>
      </c>
      <c r="B9010" t="s">
        <v>23683</v>
      </c>
      <c r="C9010" t="s">
        <v>24273</v>
      </c>
      <c r="D9010" t="s">
        <v>24274</v>
      </c>
    </row>
    <row r="9011" spans="1:4" x14ac:dyDescent="0.25">
      <c r="A9011" t="s">
        <v>24275</v>
      </c>
      <c r="B9011" t="s">
        <v>23683</v>
      </c>
      <c r="C9011" t="s">
        <v>24276</v>
      </c>
      <c r="D9011" t="s">
        <v>24277</v>
      </c>
    </row>
    <row r="9012" spans="1:4" x14ac:dyDescent="0.25">
      <c r="A9012" t="s">
        <v>24278</v>
      </c>
      <c r="B9012" t="s">
        <v>23683</v>
      </c>
      <c r="C9012" t="s">
        <v>24279</v>
      </c>
      <c r="D9012" t="s">
        <v>15469</v>
      </c>
    </row>
    <row r="9013" spans="1:4" x14ac:dyDescent="0.25">
      <c r="A9013" t="s">
        <v>24280</v>
      </c>
      <c r="B9013" t="s">
        <v>23683</v>
      </c>
      <c r="C9013" t="s">
        <v>24281</v>
      </c>
      <c r="D9013" t="s">
        <v>15469</v>
      </c>
    </row>
    <row r="9014" spans="1:4" x14ac:dyDescent="0.25">
      <c r="A9014" t="s">
        <v>24282</v>
      </c>
      <c r="B9014" t="s">
        <v>23683</v>
      </c>
      <c r="C9014" t="s">
        <v>24283</v>
      </c>
      <c r="D9014" t="s">
        <v>24284</v>
      </c>
    </row>
    <row r="9015" spans="1:4" x14ac:dyDescent="0.25">
      <c r="A9015" t="s">
        <v>24285</v>
      </c>
      <c r="B9015" t="s">
        <v>23683</v>
      </c>
      <c r="C9015" t="s">
        <v>24286</v>
      </c>
      <c r="D9015" t="s">
        <v>24287</v>
      </c>
    </row>
    <row r="9016" spans="1:4" x14ac:dyDescent="0.25">
      <c r="A9016" t="s">
        <v>24288</v>
      </c>
      <c r="B9016" t="s">
        <v>23683</v>
      </c>
      <c r="C9016" t="s">
        <v>24289</v>
      </c>
      <c r="D9016" t="s">
        <v>24290</v>
      </c>
    </row>
    <row r="9017" spans="1:4" x14ac:dyDescent="0.25">
      <c r="A9017" t="s">
        <v>24291</v>
      </c>
      <c r="B9017" t="s">
        <v>23683</v>
      </c>
      <c r="C9017" t="s">
        <v>24292</v>
      </c>
      <c r="D9017" t="s">
        <v>24293</v>
      </c>
    </row>
    <row r="9018" spans="1:4" x14ac:dyDescent="0.25">
      <c r="A9018" t="s">
        <v>24294</v>
      </c>
      <c r="B9018" t="s">
        <v>23683</v>
      </c>
      <c r="C9018" t="s">
        <v>24295</v>
      </c>
      <c r="D9018" t="s">
        <v>24296</v>
      </c>
    </row>
    <row r="9019" spans="1:4" x14ac:dyDescent="0.25">
      <c r="A9019" t="s">
        <v>24297</v>
      </c>
      <c r="B9019" t="s">
        <v>23683</v>
      </c>
      <c r="C9019" t="s">
        <v>24298</v>
      </c>
      <c r="D9019" t="s">
        <v>24299</v>
      </c>
    </row>
    <row r="9020" spans="1:4" x14ac:dyDescent="0.25">
      <c r="A9020" t="s">
        <v>24300</v>
      </c>
      <c r="B9020" t="s">
        <v>23683</v>
      </c>
      <c r="C9020" t="s">
        <v>24301</v>
      </c>
      <c r="D9020" t="s">
        <v>24302</v>
      </c>
    </row>
    <row r="9021" spans="1:4" x14ac:dyDescent="0.25">
      <c r="A9021" t="s">
        <v>24303</v>
      </c>
      <c r="B9021" t="s">
        <v>23683</v>
      </c>
      <c r="C9021" t="s">
        <v>24304</v>
      </c>
      <c r="D9021" t="s">
        <v>1307</v>
      </c>
    </row>
    <row r="9022" spans="1:4" x14ac:dyDescent="0.25">
      <c r="A9022" t="s">
        <v>24305</v>
      </c>
      <c r="B9022" t="s">
        <v>23683</v>
      </c>
      <c r="C9022" t="s">
        <v>24306</v>
      </c>
      <c r="D9022" t="s">
        <v>24307</v>
      </c>
    </row>
    <row r="9023" spans="1:4" x14ac:dyDescent="0.25">
      <c r="A9023" t="s">
        <v>24308</v>
      </c>
      <c r="B9023" t="s">
        <v>23683</v>
      </c>
      <c r="C9023" t="s">
        <v>24309</v>
      </c>
      <c r="D9023" t="s">
        <v>24310</v>
      </c>
    </row>
    <row r="9024" spans="1:4" x14ac:dyDescent="0.25">
      <c r="A9024" t="s">
        <v>24311</v>
      </c>
      <c r="B9024" t="s">
        <v>23683</v>
      </c>
      <c r="C9024" t="s">
        <v>24312</v>
      </c>
      <c r="D9024" t="s">
        <v>24313</v>
      </c>
    </row>
    <row r="9025" spans="1:4" x14ac:dyDescent="0.25">
      <c r="A9025" t="s">
        <v>24314</v>
      </c>
      <c r="B9025" t="s">
        <v>23683</v>
      </c>
      <c r="C9025" t="s">
        <v>24315</v>
      </c>
      <c r="D9025" t="s">
        <v>24316</v>
      </c>
    </row>
    <row r="9026" spans="1:4" x14ac:dyDescent="0.25">
      <c r="A9026" t="s">
        <v>24317</v>
      </c>
      <c r="B9026" t="s">
        <v>23683</v>
      </c>
      <c r="C9026" t="s">
        <v>24318</v>
      </c>
      <c r="D9026" t="s">
        <v>24319</v>
      </c>
    </row>
    <row r="9027" spans="1:4" x14ac:dyDescent="0.25">
      <c r="A9027" t="s">
        <v>24320</v>
      </c>
      <c r="B9027" t="s">
        <v>23683</v>
      </c>
      <c r="C9027" t="s">
        <v>24321</v>
      </c>
      <c r="D9027" t="s">
        <v>83</v>
      </c>
    </row>
    <row r="9028" spans="1:4" x14ac:dyDescent="0.25">
      <c r="A9028" t="s">
        <v>24322</v>
      </c>
      <c r="B9028" t="s">
        <v>23683</v>
      </c>
      <c r="C9028" t="s">
        <v>24323</v>
      </c>
      <c r="D9028" t="s">
        <v>24324</v>
      </c>
    </row>
    <row r="9029" spans="1:4" x14ac:dyDescent="0.25">
      <c r="A9029" t="s">
        <v>24325</v>
      </c>
      <c r="B9029" t="s">
        <v>23683</v>
      </c>
      <c r="C9029" t="s">
        <v>24326</v>
      </c>
      <c r="D9029" t="s">
        <v>389</v>
      </c>
    </row>
    <row r="9030" spans="1:4" x14ac:dyDescent="0.25">
      <c r="A9030" t="s">
        <v>24327</v>
      </c>
      <c r="B9030" t="s">
        <v>23683</v>
      </c>
      <c r="C9030" t="s">
        <v>24328</v>
      </c>
      <c r="D9030" t="s">
        <v>389</v>
      </c>
    </row>
    <row r="9031" spans="1:4" x14ac:dyDescent="0.25">
      <c r="A9031" t="s">
        <v>24329</v>
      </c>
      <c r="B9031" t="s">
        <v>23683</v>
      </c>
      <c r="C9031" t="s">
        <v>24330</v>
      </c>
      <c r="D9031" t="s">
        <v>6592</v>
      </c>
    </row>
    <row r="9032" spans="1:4" x14ac:dyDescent="0.25">
      <c r="A9032" t="s">
        <v>24331</v>
      </c>
      <c r="B9032" t="s">
        <v>23683</v>
      </c>
      <c r="C9032" t="s">
        <v>24332</v>
      </c>
      <c r="D9032" t="s">
        <v>6592</v>
      </c>
    </row>
    <row r="9033" spans="1:4" x14ac:dyDescent="0.25">
      <c r="A9033" t="s">
        <v>24333</v>
      </c>
      <c r="B9033" t="s">
        <v>23683</v>
      </c>
      <c r="C9033" t="s">
        <v>24334</v>
      </c>
      <c r="D9033" t="s">
        <v>24335</v>
      </c>
    </row>
    <row r="9034" spans="1:4" x14ac:dyDescent="0.25">
      <c r="A9034" t="s">
        <v>24336</v>
      </c>
      <c r="B9034" t="s">
        <v>23683</v>
      </c>
      <c r="C9034" t="s">
        <v>24337</v>
      </c>
      <c r="D9034" t="s">
        <v>16705</v>
      </c>
    </row>
    <row r="9035" spans="1:4" x14ac:dyDescent="0.25">
      <c r="A9035" t="s">
        <v>24338</v>
      </c>
      <c r="B9035" t="s">
        <v>23683</v>
      </c>
      <c r="C9035" t="s">
        <v>24339</v>
      </c>
      <c r="D9035" t="s">
        <v>83</v>
      </c>
    </row>
    <row r="9036" spans="1:4" x14ac:dyDescent="0.25">
      <c r="A9036" t="s">
        <v>24340</v>
      </c>
      <c r="B9036" t="s">
        <v>23683</v>
      </c>
      <c r="C9036" t="s">
        <v>24341</v>
      </c>
      <c r="D9036" t="s">
        <v>118</v>
      </c>
    </row>
    <row r="9037" spans="1:4" x14ac:dyDescent="0.25">
      <c r="A9037" t="s">
        <v>24342</v>
      </c>
      <c r="B9037" t="s">
        <v>23683</v>
      </c>
      <c r="C9037" t="s">
        <v>24343</v>
      </c>
      <c r="D9037" t="s">
        <v>24344</v>
      </c>
    </row>
    <row r="9038" spans="1:4" x14ac:dyDescent="0.25">
      <c r="A9038" t="s">
        <v>24345</v>
      </c>
      <c r="B9038" t="s">
        <v>23683</v>
      </c>
      <c r="C9038" t="s">
        <v>24346</v>
      </c>
      <c r="D9038" t="s">
        <v>18453</v>
      </c>
    </row>
    <row r="9039" spans="1:4" x14ac:dyDescent="0.25">
      <c r="A9039" t="s">
        <v>24347</v>
      </c>
      <c r="B9039" t="s">
        <v>23683</v>
      </c>
      <c r="C9039" t="s">
        <v>24348</v>
      </c>
      <c r="D9039" t="s">
        <v>1687</v>
      </c>
    </row>
    <row r="9040" spans="1:4" x14ac:dyDescent="0.25">
      <c r="A9040" t="s">
        <v>24349</v>
      </c>
      <c r="B9040" t="s">
        <v>23683</v>
      </c>
      <c r="C9040" t="s">
        <v>24350</v>
      </c>
      <c r="D9040" t="s">
        <v>24351</v>
      </c>
    </row>
    <row r="9041" spans="1:4" x14ac:dyDescent="0.25">
      <c r="A9041" t="s">
        <v>24352</v>
      </c>
      <c r="B9041" t="s">
        <v>23683</v>
      </c>
      <c r="C9041" t="s">
        <v>24353</v>
      </c>
      <c r="D9041" t="s">
        <v>24354</v>
      </c>
    </row>
    <row r="9042" spans="1:4" x14ac:dyDescent="0.25">
      <c r="A9042" t="s">
        <v>24355</v>
      </c>
      <c r="B9042" t="s">
        <v>23683</v>
      </c>
      <c r="C9042" t="s">
        <v>24356</v>
      </c>
      <c r="D9042" t="s">
        <v>24357</v>
      </c>
    </row>
    <row r="9043" spans="1:4" x14ac:dyDescent="0.25">
      <c r="A9043" t="s">
        <v>24358</v>
      </c>
      <c r="B9043" t="s">
        <v>23683</v>
      </c>
      <c r="C9043" t="s">
        <v>10647</v>
      </c>
      <c r="D9043" t="s">
        <v>24359</v>
      </c>
    </row>
    <row r="9044" spans="1:4" x14ac:dyDescent="0.25">
      <c r="A9044" t="s">
        <v>24360</v>
      </c>
      <c r="B9044" t="s">
        <v>23683</v>
      </c>
      <c r="C9044" t="s">
        <v>24361</v>
      </c>
      <c r="D9044" t="s">
        <v>24362</v>
      </c>
    </row>
    <row r="9045" spans="1:4" x14ac:dyDescent="0.25">
      <c r="A9045" t="s">
        <v>24363</v>
      </c>
      <c r="B9045" t="s">
        <v>23683</v>
      </c>
      <c r="C9045" t="s">
        <v>24364</v>
      </c>
      <c r="D9045" t="s">
        <v>24365</v>
      </c>
    </row>
    <row r="9046" spans="1:4" x14ac:dyDescent="0.25">
      <c r="A9046" t="s">
        <v>24366</v>
      </c>
      <c r="B9046" t="s">
        <v>23683</v>
      </c>
      <c r="C9046" t="s">
        <v>24367</v>
      </c>
      <c r="D9046" t="s">
        <v>12821</v>
      </c>
    </row>
    <row r="9047" spans="1:4" x14ac:dyDescent="0.25">
      <c r="A9047" t="s">
        <v>24368</v>
      </c>
      <c r="B9047" t="s">
        <v>23683</v>
      </c>
      <c r="C9047" t="s">
        <v>24369</v>
      </c>
      <c r="D9047" t="s">
        <v>21233</v>
      </c>
    </row>
    <row r="9048" spans="1:4" x14ac:dyDescent="0.25">
      <c r="A9048" t="s">
        <v>24370</v>
      </c>
      <c r="B9048" t="s">
        <v>23683</v>
      </c>
      <c r="C9048" t="s">
        <v>24371</v>
      </c>
      <c r="D9048" t="s">
        <v>13373</v>
      </c>
    </row>
    <row r="9049" spans="1:4" x14ac:dyDescent="0.25">
      <c r="A9049" t="s">
        <v>24372</v>
      </c>
      <c r="B9049" t="s">
        <v>23683</v>
      </c>
      <c r="C9049" t="s">
        <v>24373</v>
      </c>
      <c r="D9049" t="s">
        <v>24374</v>
      </c>
    </row>
    <row r="9050" spans="1:4" x14ac:dyDescent="0.25">
      <c r="A9050" t="s">
        <v>24375</v>
      </c>
      <c r="B9050" t="s">
        <v>23683</v>
      </c>
      <c r="C9050" t="s">
        <v>24376</v>
      </c>
      <c r="D9050" t="s">
        <v>24377</v>
      </c>
    </row>
    <row r="9051" spans="1:4" x14ac:dyDescent="0.25">
      <c r="A9051" t="s">
        <v>24378</v>
      </c>
      <c r="B9051" t="s">
        <v>23683</v>
      </c>
      <c r="C9051" t="s">
        <v>24379</v>
      </c>
      <c r="D9051" t="s">
        <v>21982</v>
      </c>
    </row>
    <row r="9052" spans="1:4" x14ac:dyDescent="0.25">
      <c r="A9052" t="s">
        <v>24380</v>
      </c>
      <c r="B9052" t="s">
        <v>23683</v>
      </c>
      <c r="C9052" t="s">
        <v>24381</v>
      </c>
      <c r="D9052" t="s">
        <v>14933</v>
      </c>
    </row>
    <row r="9053" spans="1:4" x14ac:dyDescent="0.25">
      <c r="A9053" t="s">
        <v>24382</v>
      </c>
      <c r="B9053" t="s">
        <v>23683</v>
      </c>
      <c r="C9053" t="s">
        <v>24383</v>
      </c>
      <c r="D9053" t="s">
        <v>24384</v>
      </c>
    </row>
    <row r="9054" spans="1:4" x14ac:dyDescent="0.25">
      <c r="A9054" t="s">
        <v>24385</v>
      </c>
      <c r="B9054" t="s">
        <v>23683</v>
      </c>
      <c r="C9054" t="s">
        <v>24386</v>
      </c>
      <c r="D9054" t="s">
        <v>24387</v>
      </c>
    </row>
    <row r="9055" spans="1:4" x14ac:dyDescent="0.25">
      <c r="A9055" t="s">
        <v>24388</v>
      </c>
      <c r="B9055" t="s">
        <v>23683</v>
      </c>
      <c r="C9055" t="s">
        <v>24389</v>
      </c>
      <c r="D9055" t="s">
        <v>5017</v>
      </c>
    </row>
    <row r="9056" spans="1:4" x14ac:dyDescent="0.25">
      <c r="A9056" t="s">
        <v>24390</v>
      </c>
      <c r="B9056" t="s">
        <v>23683</v>
      </c>
      <c r="C9056" t="s">
        <v>24391</v>
      </c>
      <c r="D9056" t="s">
        <v>9270</v>
      </c>
    </row>
    <row r="9057" spans="1:4" x14ac:dyDescent="0.25">
      <c r="A9057" t="s">
        <v>24392</v>
      </c>
      <c r="B9057" t="s">
        <v>23683</v>
      </c>
      <c r="C9057" t="s">
        <v>24393</v>
      </c>
      <c r="D9057" t="s">
        <v>24394</v>
      </c>
    </row>
    <row r="9058" spans="1:4" x14ac:dyDescent="0.25">
      <c r="A9058" t="s">
        <v>24395</v>
      </c>
      <c r="B9058" t="s">
        <v>23683</v>
      </c>
      <c r="C9058" t="s">
        <v>24396</v>
      </c>
      <c r="D9058" t="s">
        <v>24397</v>
      </c>
    </row>
    <row r="9059" spans="1:4" x14ac:dyDescent="0.25">
      <c r="A9059" t="s">
        <v>24398</v>
      </c>
      <c r="B9059" t="s">
        <v>23683</v>
      </c>
      <c r="C9059" t="s">
        <v>24399</v>
      </c>
      <c r="D9059" t="s">
        <v>4203</v>
      </c>
    </row>
    <row r="9060" spans="1:4" x14ac:dyDescent="0.25">
      <c r="A9060" t="s">
        <v>24400</v>
      </c>
      <c r="B9060" t="s">
        <v>23683</v>
      </c>
      <c r="C9060" t="s">
        <v>24401</v>
      </c>
      <c r="D9060" t="s">
        <v>24402</v>
      </c>
    </row>
    <row r="9061" spans="1:4" x14ac:dyDescent="0.25">
      <c r="A9061" t="s">
        <v>24403</v>
      </c>
      <c r="B9061" t="s">
        <v>23683</v>
      </c>
      <c r="C9061" t="s">
        <v>24404</v>
      </c>
      <c r="D9061" t="s">
        <v>83</v>
      </c>
    </row>
    <row r="9062" spans="1:4" x14ac:dyDescent="0.25">
      <c r="A9062" t="s">
        <v>24405</v>
      </c>
      <c r="B9062" t="s">
        <v>23683</v>
      </c>
      <c r="C9062" t="s">
        <v>24406</v>
      </c>
      <c r="D9062" t="s">
        <v>83</v>
      </c>
    </row>
    <row r="9063" spans="1:4" x14ac:dyDescent="0.25">
      <c r="A9063" t="s">
        <v>24407</v>
      </c>
      <c r="B9063" t="s">
        <v>23683</v>
      </c>
      <c r="C9063" t="s">
        <v>24408</v>
      </c>
      <c r="D9063" t="s">
        <v>24409</v>
      </c>
    </row>
    <row r="9064" spans="1:4" x14ac:dyDescent="0.25">
      <c r="A9064" t="s">
        <v>24410</v>
      </c>
      <c r="B9064" t="s">
        <v>23683</v>
      </c>
      <c r="C9064" t="s">
        <v>24411</v>
      </c>
      <c r="D9064" t="s">
        <v>24412</v>
      </c>
    </row>
    <row r="9065" spans="1:4" x14ac:dyDescent="0.25">
      <c r="A9065" t="s">
        <v>24413</v>
      </c>
      <c r="B9065" t="s">
        <v>23683</v>
      </c>
      <c r="C9065" t="s">
        <v>24414</v>
      </c>
      <c r="D9065" t="s">
        <v>24415</v>
      </c>
    </row>
    <row r="9066" spans="1:4" x14ac:dyDescent="0.25">
      <c r="A9066" t="s">
        <v>24416</v>
      </c>
      <c r="B9066" t="s">
        <v>23683</v>
      </c>
      <c r="C9066" t="s">
        <v>24417</v>
      </c>
      <c r="D9066" t="s">
        <v>24418</v>
      </c>
    </row>
    <row r="9067" spans="1:4" x14ac:dyDescent="0.25">
      <c r="A9067" t="s">
        <v>24419</v>
      </c>
      <c r="B9067" t="s">
        <v>23683</v>
      </c>
      <c r="C9067" t="s">
        <v>24420</v>
      </c>
      <c r="D9067" t="s">
        <v>24421</v>
      </c>
    </row>
    <row r="9068" spans="1:4" x14ac:dyDescent="0.25">
      <c r="A9068" t="s">
        <v>24422</v>
      </c>
      <c r="B9068" t="s">
        <v>23683</v>
      </c>
      <c r="C9068" t="s">
        <v>24423</v>
      </c>
      <c r="D9068" t="s">
        <v>24424</v>
      </c>
    </row>
    <row r="9069" spans="1:4" x14ac:dyDescent="0.25">
      <c r="A9069" t="s">
        <v>24425</v>
      </c>
      <c r="B9069" t="s">
        <v>23683</v>
      </c>
      <c r="C9069" t="s">
        <v>24426</v>
      </c>
      <c r="D9069" t="s">
        <v>389</v>
      </c>
    </row>
    <row r="9070" spans="1:4" x14ac:dyDescent="0.25">
      <c r="A9070" t="s">
        <v>24427</v>
      </c>
      <c r="B9070" t="s">
        <v>23683</v>
      </c>
      <c r="C9070" t="s">
        <v>24428</v>
      </c>
      <c r="D9070" t="s">
        <v>24429</v>
      </c>
    </row>
    <row r="9071" spans="1:4" x14ac:dyDescent="0.25">
      <c r="A9071" t="s">
        <v>24430</v>
      </c>
      <c r="B9071" t="s">
        <v>23683</v>
      </c>
      <c r="C9071" t="s">
        <v>24431</v>
      </c>
      <c r="D9071" t="s">
        <v>24432</v>
      </c>
    </row>
    <row r="9072" spans="1:4" x14ac:dyDescent="0.25">
      <c r="A9072" t="s">
        <v>24433</v>
      </c>
      <c r="B9072" t="s">
        <v>23683</v>
      </c>
      <c r="C9072" t="s">
        <v>24434</v>
      </c>
      <c r="D9072" t="s">
        <v>7973</v>
      </c>
    </row>
    <row r="9073" spans="1:4" x14ac:dyDescent="0.25">
      <c r="A9073" t="s">
        <v>24435</v>
      </c>
      <c r="B9073" t="s">
        <v>23683</v>
      </c>
      <c r="C9073" t="s">
        <v>24436</v>
      </c>
      <c r="D9073" t="s">
        <v>24437</v>
      </c>
    </row>
    <row r="9074" spans="1:4" x14ac:dyDescent="0.25">
      <c r="A9074" t="s">
        <v>24438</v>
      </c>
      <c r="B9074" t="s">
        <v>23683</v>
      </c>
      <c r="C9074" t="s">
        <v>24439</v>
      </c>
      <c r="D9074" t="s">
        <v>24440</v>
      </c>
    </row>
    <row r="9075" spans="1:4" x14ac:dyDescent="0.25">
      <c r="A9075" t="s">
        <v>24441</v>
      </c>
      <c r="B9075" t="s">
        <v>23683</v>
      </c>
      <c r="C9075" t="s">
        <v>24442</v>
      </c>
      <c r="D9075" t="s">
        <v>24440</v>
      </c>
    </row>
    <row r="9076" spans="1:4" x14ac:dyDescent="0.25">
      <c r="A9076" t="s">
        <v>24443</v>
      </c>
      <c r="B9076" t="s">
        <v>23683</v>
      </c>
      <c r="C9076" t="s">
        <v>24444</v>
      </c>
      <c r="D9076" t="s">
        <v>24445</v>
      </c>
    </row>
    <row r="9077" spans="1:4" x14ac:dyDescent="0.25">
      <c r="A9077" t="s">
        <v>24446</v>
      </c>
      <c r="B9077" t="s">
        <v>23683</v>
      </c>
      <c r="C9077" t="s">
        <v>24447</v>
      </c>
      <c r="D9077" t="s">
        <v>24448</v>
      </c>
    </row>
    <row r="9078" spans="1:4" x14ac:dyDescent="0.25">
      <c r="A9078" t="s">
        <v>24449</v>
      </c>
      <c r="B9078" t="s">
        <v>23683</v>
      </c>
      <c r="C9078" t="s">
        <v>24450</v>
      </c>
      <c r="D9078" t="s">
        <v>24451</v>
      </c>
    </row>
    <row r="9079" spans="1:4" x14ac:dyDescent="0.25">
      <c r="A9079" t="s">
        <v>24452</v>
      </c>
      <c r="B9079" t="s">
        <v>23683</v>
      </c>
      <c r="C9079" t="s">
        <v>24453</v>
      </c>
      <c r="D9079" t="s">
        <v>23543</v>
      </c>
    </row>
    <row r="9080" spans="1:4" x14ac:dyDescent="0.25">
      <c r="A9080" t="s">
        <v>24454</v>
      </c>
      <c r="B9080" t="s">
        <v>23683</v>
      </c>
      <c r="C9080" t="s">
        <v>24455</v>
      </c>
      <c r="D9080" t="s">
        <v>24456</v>
      </c>
    </row>
    <row r="9081" spans="1:4" x14ac:dyDescent="0.25">
      <c r="A9081" t="s">
        <v>24457</v>
      </c>
      <c r="B9081" t="s">
        <v>23683</v>
      </c>
      <c r="C9081" t="s">
        <v>24458</v>
      </c>
      <c r="D9081" t="s">
        <v>11475</v>
      </c>
    </row>
    <row r="9082" spans="1:4" x14ac:dyDescent="0.25">
      <c r="A9082" t="s">
        <v>24459</v>
      </c>
      <c r="B9082" t="s">
        <v>23683</v>
      </c>
      <c r="C9082" t="s">
        <v>24460</v>
      </c>
      <c r="D9082" t="s">
        <v>24461</v>
      </c>
    </row>
    <row r="9083" spans="1:4" x14ac:dyDescent="0.25">
      <c r="A9083" t="s">
        <v>24462</v>
      </c>
      <c r="B9083" t="s">
        <v>23683</v>
      </c>
      <c r="C9083" t="s">
        <v>24463</v>
      </c>
      <c r="D9083" t="s">
        <v>11475</v>
      </c>
    </row>
    <row r="9084" spans="1:4" x14ac:dyDescent="0.25">
      <c r="A9084" t="s">
        <v>24464</v>
      </c>
      <c r="B9084" t="s">
        <v>23683</v>
      </c>
      <c r="C9084" t="s">
        <v>24465</v>
      </c>
      <c r="D9084" t="s">
        <v>24461</v>
      </c>
    </row>
    <row r="9085" spans="1:4" x14ac:dyDescent="0.25">
      <c r="A9085" t="s">
        <v>24466</v>
      </c>
      <c r="B9085" t="s">
        <v>23683</v>
      </c>
      <c r="C9085" t="s">
        <v>24467</v>
      </c>
      <c r="D9085" t="s">
        <v>24468</v>
      </c>
    </row>
    <row r="9086" spans="1:4" x14ac:dyDescent="0.25">
      <c r="A9086" t="s">
        <v>24469</v>
      </c>
      <c r="B9086" t="s">
        <v>23683</v>
      </c>
      <c r="C9086" t="s">
        <v>24470</v>
      </c>
      <c r="D9086" t="s">
        <v>24471</v>
      </c>
    </row>
    <row r="9087" spans="1:4" x14ac:dyDescent="0.25">
      <c r="A9087" t="s">
        <v>24472</v>
      </c>
      <c r="B9087" t="s">
        <v>23683</v>
      </c>
      <c r="C9087" t="s">
        <v>24473</v>
      </c>
      <c r="D9087" t="s">
        <v>24474</v>
      </c>
    </row>
    <row r="9088" spans="1:4" x14ac:dyDescent="0.25">
      <c r="A9088" t="s">
        <v>24475</v>
      </c>
      <c r="B9088" t="s">
        <v>23683</v>
      </c>
      <c r="C9088" t="s">
        <v>24476</v>
      </c>
      <c r="D9088" t="s">
        <v>13414</v>
      </c>
    </row>
    <row r="9089" spans="1:4" x14ac:dyDescent="0.25">
      <c r="A9089" t="s">
        <v>24477</v>
      </c>
      <c r="B9089" t="s">
        <v>23683</v>
      </c>
      <c r="C9089" t="s">
        <v>24478</v>
      </c>
      <c r="D9089" t="s">
        <v>24479</v>
      </c>
    </row>
    <row r="9090" spans="1:4" x14ac:dyDescent="0.25">
      <c r="A9090" t="s">
        <v>24480</v>
      </c>
      <c r="B9090" t="s">
        <v>23683</v>
      </c>
      <c r="C9090" t="s">
        <v>24481</v>
      </c>
      <c r="D9090" t="s">
        <v>24482</v>
      </c>
    </row>
    <row r="9091" spans="1:4" x14ac:dyDescent="0.25">
      <c r="A9091" t="s">
        <v>24483</v>
      </c>
      <c r="B9091" t="s">
        <v>23683</v>
      </c>
      <c r="C9091" t="s">
        <v>24484</v>
      </c>
      <c r="D9091" t="s">
        <v>24482</v>
      </c>
    </row>
    <row r="9092" spans="1:4" x14ac:dyDescent="0.25">
      <c r="A9092" t="s">
        <v>24485</v>
      </c>
      <c r="B9092" t="s">
        <v>23683</v>
      </c>
      <c r="C9092" t="s">
        <v>24486</v>
      </c>
      <c r="D9092" t="s">
        <v>24487</v>
      </c>
    </row>
    <row r="9093" spans="1:4" x14ac:dyDescent="0.25">
      <c r="A9093" t="s">
        <v>24488</v>
      </c>
      <c r="B9093" t="s">
        <v>23683</v>
      </c>
      <c r="C9093" t="s">
        <v>24489</v>
      </c>
      <c r="D9093" t="s">
        <v>24490</v>
      </c>
    </row>
    <row r="9094" spans="1:4" x14ac:dyDescent="0.25">
      <c r="A9094" t="s">
        <v>24491</v>
      </c>
      <c r="B9094" t="s">
        <v>23683</v>
      </c>
      <c r="C9094" t="s">
        <v>24492</v>
      </c>
      <c r="D9094" t="s">
        <v>24493</v>
      </c>
    </row>
    <row r="9095" spans="1:4" x14ac:dyDescent="0.25">
      <c r="A9095" t="s">
        <v>24494</v>
      </c>
      <c r="B9095" t="s">
        <v>23683</v>
      </c>
      <c r="C9095" t="s">
        <v>24495</v>
      </c>
      <c r="D9095" t="s">
        <v>24496</v>
      </c>
    </row>
    <row r="9096" spans="1:4" x14ac:dyDescent="0.25">
      <c r="A9096" t="s">
        <v>24497</v>
      </c>
      <c r="B9096" t="s">
        <v>23683</v>
      </c>
      <c r="C9096" t="s">
        <v>24498</v>
      </c>
      <c r="D9096" t="s">
        <v>24493</v>
      </c>
    </row>
    <row r="9097" spans="1:4" x14ac:dyDescent="0.25">
      <c r="A9097" t="s">
        <v>24499</v>
      </c>
      <c r="B9097" t="s">
        <v>23683</v>
      </c>
      <c r="C9097" t="s">
        <v>24500</v>
      </c>
      <c r="D9097" t="s">
        <v>24496</v>
      </c>
    </row>
    <row r="9098" spans="1:4" x14ac:dyDescent="0.25">
      <c r="A9098" t="s">
        <v>24501</v>
      </c>
      <c r="B9098" t="s">
        <v>23683</v>
      </c>
      <c r="C9098" t="s">
        <v>24500</v>
      </c>
      <c r="D9098" t="s">
        <v>24496</v>
      </c>
    </row>
    <row r="9099" spans="1:4" x14ac:dyDescent="0.25">
      <c r="A9099" t="s">
        <v>24502</v>
      </c>
      <c r="B9099" t="s">
        <v>23683</v>
      </c>
      <c r="C9099" t="s">
        <v>24503</v>
      </c>
      <c r="D9099" t="s">
        <v>24504</v>
      </c>
    </row>
    <row r="9100" spans="1:4" x14ac:dyDescent="0.25">
      <c r="A9100" t="s">
        <v>24505</v>
      </c>
      <c r="B9100" t="s">
        <v>23683</v>
      </c>
      <c r="C9100" t="s">
        <v>1666</v>
      </c>
      <c r="D9100" t="s">
        <v>24506</v>
      </c>
    </row>
    <row r="9101" spans="1:4" x14ac:dyDescent="0.25">
      <c r="A9101" t="s">
        <v>24507</v>
      </c>
      <c r="B9101" t="s">
        <v>23683</v>
      </c>
      <c r="C9101" t="s">
        <v>24508</v>
      </c>
      <c r="D9101" t="s">
        <v>83</v>
      </c>
    </row>
    <row r="9102" spans="1:4" x14ac:dyDescent="0.25">
      <c r="A9102" t="s">
        <v>24509</v>
      </c>
      <c r="B9102" t="s">
        <v>23683</v>
      </c>
      <c r="C9102" t="s">
        <v>24510</v>
      </c>
      <c r="D9102" t="s">
        <v>118</v>
      </c>
    </row>
    <row r="9103" spans="1:4" x14ac:dyDescent="0.25">
      <c r="A9103" t="s">
        <v>24511</v>
      </c>
      <c r="B9103" t="s">
        <v>23683</v>
      </c>
      <c r="C9103" t="s">
        <v>5138</v>
      </c>
      <c r="D9103" t="s">
        <v>118</v>
      </c>
    </row>
    <row r="9104" spans="1:4" x14ac:dyDescent="0.25">
      <c r="A9104" t="s">
        <v>24512</v>
      </c>
      <c r="B9104" t="s">
        <v>23683</v>
      </c>
      <c r="C9104" t="s">
        <v>24513</v>
      </c>
      <c r="D9104" t="s">
        <v>12401</v>
      </c>
    </row>
    <row r="9105" spans="1:4" x14ac:dyDescent="0.25">
      <c r="A9105" t="s">
        <v>24514</v>
      </c>
      <c r="B9105" t="s">
        <v>23683</v>
      </c>
      <c r="C9105" t="s">
        <v>24515</v>
      </c>
      <c r="D9105" t="s">
        <v>24010</v>
      </c>
    </row>
    <row r="9106" spans="1:4" x14ac:dyDescent="0.25">
      <c r="A9106" t="s">
        <v>24516</v>
      </c>
      <c r="B9106" t="s">
        <v>23683</v>
      </c>
      <c r="C9106" t="s">
        <v>24517</v>
      </c>
      <c r="D9106" t="s">
        <v>24518</v>
      </c>
    </row>
    <row r="9107" spans="1:4" x14ac:dyDescent="0.25">
      <c r="A9107" t="s">
        <v>24519</v>
      </c>
      <c r="B9107" t="s">
        <v>23683</v>
      </c>
      <c r="C9107" t="s">
        <v>24520</v>
      </c>
      <c r="D9107" t="s">
        <v>8779</v>
      </c>
    </row>
    <row r="9108" spans="1:4" x14ac:dyDescent="0.25">
      <c r="A9108" t="s">
        <v>24521</v>
      </c>
      <c r="B9108" t="s">
        <v>23683</v>
      </c>
      <c r="C9108" t="s">
        <v>24520</v>
      </c>
      <c r="D9108" t="s">
        <v>83</v>
      </c>
    </row>
    <row r="9109" spans="1:4" x14ac:dyDescent="0.25">
      <c r="A9109" t="s">
        <v>24522</v>
      </c>
      <c r="B9109" t="s">
        <v>23683</v>
      </c>
      <c r="C9109" t="s">
        <v>24523</v>
      </c>
      <c r="D9109" t="s">
        <v>16780</v>
      </c>
    </row>
    <row r="9110" spans="1:4" x14ac:dyDescent="0.25">
      <c r="A9110" t="s">
        <v>24524</v>
      </c>
      <c r="B9110" t="s">
        <v>23683</v>
      </c>
      <c r="C9110" t="s">
        <v>24525</v>
      </c>
      <c r="D9110" t="s">
        <v>24526</v>
      </c>
    </row>
    <row r="9111" spans="1:4" x14ac:dyDescent="0.25">
      <c r="A9111" t="s">
        <v>24527</v>
      </c>
      <c r="B9111" t="s">
        <v>23683</v>
      </c>
      <c r="C9111" t="s">
        <v>24528</v>
      </c>
      <c r="D9111" t="s">
        <v>24529</v>
      </c>
    </row>
    <row r="9112" spans="1:4" x14ac:dyDescent="0.25">
      <c r="A9112" t="s">
        <v>24530</v>
      </c>
      <c r="B9112" t="s">
        <v>23683</v>
      </c>
      <c r="C9112" t="s">
        <v>24531</v>
      </c>
      <c r="D9112" t="s">
        <v>24529</v>
      </c>
    </row>
    <row r="9113" spans="1:4" x14ac:dyDescent="0.25">
      <c r="A9113" t="s">
        <v>24532</v>
      </c>
      <c r="B9113" t="s">
        <v>23683</v>
      </c>
      <c r="C9113" t="s">
        <v>24533</v>
      </c>
      <c r="D9113" t="s">
        <v>16352</v>
      </c>
    </row>
    <row r="9114" spans="1:4" x14ac:dyDescent="0.25">
      <c r="A9114" t="s">
        <v>24534</v>
      </c>
      <c r="B9114" t="s">
        <v>23683</v>
      </c>
      <c r="C9114" t="s">
        <v>1714</v>
      </c>
      <c r="D9114" t="s">
        <v>24535</v>
      </c>
    </row>
    <row r="9115" spans="1:4" x14ac:dyDescent="0.25">
      <c r="A9115" t="s">
        <v>24536</v>
      </c>
      <c r="B9115" t="s">
        <v>23683</v>
      </c>
      <c r="C9115" t="s">
        <v>24537</v>
      </c>
      <c r="D9115" t="s">
        <v>24538</v>
      </c>
    </row>
    <row r="9116" spans="1:4" x14ac:dyDescent="0.25">
      <c r="A9116" t="s">
        <v>24539</v>
      </c>
      <c r="B9116" t="s">
        <v>23683</v>
      </c>
      <c r="C9116" t="s">
        <v>24540</v>
      </c>
      <c r="D9116" t="s">
        <v>24541</v>
      </c>
    </row>
    <row r="9117" spans="1:4" x14ac:dyDescent="0.25">
      <c r="A9117" t="s">
        <v>24542</v>
      </c>
      <c r="B9117" t="s">
        <v>23683</v>
      </c>
      <c r="C9117" t="s">
        <v>24543</v>
      </c>
      <c r="D9117" t="s">
        <v>24544</v>
      </c>
    </row>
    <row r="9118" spans="1:4" x14ac:dyDescent="0.25">
      <c r="A9118" t="s">
        <v>24545</v>
      </c>
      <c r="B9118" t="s">
        <v>23683</v>
      </c>
      <c r="C9118" t="s">
        <v>24546</v>
      </c>
      <c r="D9118" t="s">
        <v>24547</v>
      </c>
    </row>
    <row r="9119" spans="1:4" x14ac:dyDescent="0.25">
      <c r="A9119" t="s">
        <v>24548</v>
      </c>
      <c r="B9119" t="s">
        <v>23683</v>
      </c>
      <c r="C9119" t="s">
        <v>24549</v>
      </c>
      <c r="D9119" t="s">
        <v>24550</v>
      </c>
    </row>
    <row r="9120" spans="1:4" x14ac:dyDescent="0.25">
      <c r="A9120" t="s">
        <v>24551</v>
      </c>
      <c r="B9120" t="s">
        <v>23683</v>
      </c>
      <c r="C9120" t="s">
        <v>24552</v>
      </c>
      <c r="D9120" t="s">
        <v>719</v>
      </c>
    </row>
    <row r="9121" spans="1:4" x14ac:dyDescent="0.25">
      <c r="A9121" t="s">
        <v>24553</v>
      </c>
      <c r="B9121" t="s">
        <v>23683</v>
      </c>
      <c r="C9121" t="s">
        <v>24554</v>
      </c>
      <c r="D9121" t="s">
        <v>24555</v>
      </c>
    </row>
    <row r="9122" spans="1:4" x14ac:dyDescent="0.25">
      <c r="A9122" t="s">
        <v>24556</v>
      </c>
      <c r="B9122" t="s">
        <v>23683</v>
      </c>
      <c r="C9122" t="s">
        <v>24557</v>
      </c>
      <c r="D9122" t="s">
        <v>24558</v>
      </c>
    </row>
    <row r="9123" spans="1:4" x14ac:dyDescent="0.25">
      <c r="A9123" t="s">
        <v>24559</v>
      </c>
      <c r="B9123" t="s">
        <v>23683</v>
      </c>
      <c r="C9123" t="s">
        <v>24560</v>
      </c>
      <c r="D9123" t="s">
        <v>24561</v>
      </c>
    </row>
    <row r="9124" spans="1:4" x14ac:dyDescent="0.25">
      <c r="A9124" t="s">
        <v>24562</v>
      </c>
      <c r="B9124" t="s">
        <v>23683</v>
      </c>
      <c r="C9124" t="s">
        <v>24563</v>
      </c>
      <c r="D9124" t="s">
        <v>1791</v>
      </c>
    </row>
    <row r="9125" spans="1:4" x14ac:dyDescent="0.25">
      <c r="A9125" t="s">
        <v>24564</v>
      </c>
      <c r="B9125" t="s">
        <v>23683</v>
      </c>
      <c r="C9125" t="s">
        <v>24565</v>
      </c>
      <c r="D9125" t="s">
        <v>5678</v>
      </c>
    </row>
    <row r="9126" spans="1:4" x14ac:dyDescent="0.25">
      <c r="A9126" t="s">
        <v>24566</v>
      </c>
      <c r="B9126" t="s">
        <v>23683</v>
      </c>
      <c r="C9126" t="s">
        <v>24567</v>
      </c>
      <c r="D9126" t="s">
        <v>83</v>
      </c>
    </row>
    <row r="9127" spans="1:4" x14ac:dyDescent="0.25">
      <c r="A9127" t="s">
        <v>24568</v>
      </c>
      <c r="B9127" t="s">
        <v>23683</v>
      </c>
      <c r="C9127" t="s">
        <v>24569</v>
      </c>
      <c r="D9127" t="s">
        <v>24570</v>
      </c>
    </row>
    <row r="9128" spans="1:4" x14ac:dyDescent="0.25">
      <c r="A9128" t="s">
        <v>24571</v>
      </c>
      <c r="B9128" t="s">
        <v>23683</v>
      </c>
      <c r="C9128" t="s">
        <v>24572</v>
      </c>
      <c r="D9128" t="s">
        <v>24573</v>
      </c>
    </row>
    <row r="9129" spans="1:4" x14ac:dyDescent="0.25">
      <c r="A9129" t="s">
        <v>24574</v>
      </c>
      <c r="B9129" t="s">
        <v>23683</v>
      </c>
      <c r="C9129" t="s">
        <v>24575</v>
      </c>
      <c r="D9129" t="s">
        <v>24576</v>
      </c>
    </row>
    <row r="9130" spans="1:4" x14ac:dyDescent="0.25">
      <c r="A9130" t="s">
        <v>24577</v>
      </c>
      <c r="B9130" t="s">
        <v>23683</v>
      </c>
      <c r="C9130" t="s">
        <v>24578</v>
      </c>
      <c r="D9130" t="s">
        <v>24579</v>
      </c>
    </row>
    <row r="9131" spans="1:4" x14ac:dyDescent="0.25">
      <c r="A9131" t="s">
        <v>24580</v>
      </c>
      <c r="B9131" t="s">
        <v>23683</v>
      </c>
      <c r="C9131" t="s">
        <v>12129</v>
      </c>
      <c r="D9131" t="s">
        <v>24581</v>
      </c>
    </row>
    <row r="9132" spans="1:4" x14ac:dyDescent="0.25">
      <c r="A9132" t="s">
        <v>24582</v>
      </c>
      <c r="B9132" t="s">
        <v>23683</v>
      </c>
      <c r="C9132" t="s">
        <v>24583</v>
      </c>
      <c r="D9132" t="s">
        <v>24584</v>
      </c>
    </row>
    <row r="9133" spans="1:4" x14ac:dyDescent="0.25">
      <c r="A9133" t="s">
        <v>24585</v>
      </c>
      <c r="B9133" t="s">
        <v>23683</v>
      </c>
      <c r="C9133" t="s">
        <v>24586</v>
      </c>
      <c r="D9133" t="s">
        <v>24587</v>
      </c>
    </row>
    <row r="9134" spans="1:4" x14ac:dyDescent="0.25">
      <c r="A9134" t="s">
        <v>24588</v>
      </c>
      <c r="B9134" t="s">
        <v>23683</v>
      </c>
      <c r="C9134" t="s">
        <v>24589</v>
      </c>
      <c r="D9134" t="s">
        <v>24590</v>
      </c>
    </row>
    <row r="9135" spans="1:4" x14ac:dyDescent="0.25">
      <c r="A9135" t="s">
        <v>24591</v>
      </c>
      <c r="B9135" t="s">
        <v>23683</v>
      </c>
      <c r="C9135" t="s">
        <v>24592</v>
      </c>
      <c r="D9135" t="s">
        <v>24593</v>
      </c>
    </row>
    <row r="9136" spans="1:4" x14ac:dyDescent="0.25">
      <c r="A9136" t="s">
        <v>24594</v>
      </c>
      <c r="B9136" t="s">
        <v>23683</v>
      </c>
      <c r="C9136" t="s">
        <v>24595</v>
      </c>
      <c r="D9136" t="s">
        <v>11913</v>
      </c>
    </row>
    <row r="9137" spans="1:4" x14ac:dyDescent="0.25">
      <c r="A9137" t="s">
        <v>24596</v>
      </c>
      <c r="B9137" t="s">
        <v>23683</v>
      </c>
      <c r="C9137" t="s">
        <v>24597</v>
      </c>
      <c r="D9137" t="s">
        <v>24598</v>
      </c>
    </row>
    <row r="9138" spans="1:4" x14ac:dyDescent="0.25">
      <c r="A9138" t="s">
        <v>24599</v>
      </c>
      <c r="B9138" t="s">
        <v>23683</v>
      </c>
      <c r="C9138" t="s">
        <v>24600</v>
      </c>
      <c r="D9138" t="s">
        <v>24601</v>
      </c>
    </row>
    <row r="9139" spans="1:4" x14ac:dyDescent="0.25">
      <c r="A9139" t="s">
        <v>24602</v>
      </c>
      <c r="B9139" t="s">
        <v>23683</v>
      </c>
      <c r="C9139" t="s">
        <v>24603</v>
      </c>
      <c r="D9139" t="s">
        <v>14910</v>
      </c>
    </row>
    <row r="9140" spans="1:4" x14ac:dyDescent="0.25">
      <c r="A9140" t="s">
        <v>24604</v>
      </c>
      <c r="B9140" t="s">
        <v>23683</v>
      </c>
      <c r="C9140" t="s">
        <v>24605</v>
      </c>
      <c r="D9140" t="s">
        <v>14910</v>
      </c>
    </row>
    <row r="9141" spans="1:4" x14ac:dyDescent="0.25">
      <c r="A9141" t="s">
        <v>24606</v>
      </c>
      <c r="B9141" t="s">
        <v>23683</v>
      </c>
      <c r="C9141" t="s">
        <v>24607</v>
      </c>
      <c r="D9141" t="s">
        <v>24608</v>
      </c>
    </row>
    <row r="9142" spans="1:4" x14ac:dyDescent="0.25">
      <c r="A9142" t="s">
        <v>24609</v>
      </c>
      <c r="B9142" t="s">
        <v>23683</v>
      </c>
      <c r="C9142" t="s">
        <v>24610</v>
      </c>
      <c r="D9142" t="s">
        <v>12299</v>
      </c>
    </row>
    <row r="9143" spans="1:4" x14ac:dyDescent="0.25">
      <c r="A9143" t="s">
        <v>24611</v>
      </c>
      <c r="B9143" t="s">
        <v>23683</v>
      </c>
      <c r="C9143" t="s">
        <v>24612</v>
      </c>
      <c r="D9143" t="s">
        <v>9853</v>
      </c>
    </row>
    <row r="9144" spans="1:4" x14ac:dyDescent="0.25">
      <c r="A9144" t="s">
        <v>24613</v>
      </c>
      <c r="B9144" t="s">
        <v>23683</v>
      </c>
      <c r="C9144" t="s">
        <v>24614</v>
      </c>
      <c r="D9144" t="s">
        <v>24615</v>
      </c>
    </row>
    <row r="9145" spans="1:4" x14ac:dyDescent="0.25">
      <c r="A9145" t="s">
        <v>24616</v>
      </c>
      <c r="B9145" t="s">
        <v>23683</v>
      </c>
      <c r="C9145" t="s">
        <v>24617</v>
      </c>
      <c r="D9145" t="s">
        <v>24618</v>
      </c>
    </row>
    <row r="9146" spans="1:4" x14ac:dyDescent="0.25">
      <c r="A9146" t="s">
        <v>24619</v>
      </c>
      <c r="B9146" t="s">
        <v>23683</v>
      </c>
      <c r="C9146" t="s">
        <v>24620</v>
      </c>
      <c r="D9146" t="s">
        <v>19496</v>
      </c>
    </row>
    <row r="9147" spans="1:4" x14ac:dyDescent="0.25">
      <c r="A9147" t="s">
        <v>24621</v>
      </c>
      <c r="B9147" t="s">
        <v>23683</v>
      </c>
      <c r="C9147" t="s">
        <v>24622</v>
      </c>
      <c r="D9147" t="s">
        <v>24618</v>
      </c>
    </row>
    <row r="9148" spans="1:4" x14ac:dyDescent="0.25">
      <c r="A9148" t="s">
        <v>24623</v>
      </c>
      <c r="B9148" t="s">
        <v>23683</v>
      </c>
      <c r="C9148" t="s">
        <v>24624</v>
      </c>
      <c r="D9148" t="s">
        <v>24618</v>
      </c>
    </row>
    <row r="9149" spans="1:4" x14ac:dyDescent="0.25">
      <c r="A9149" t="s">
        <v>24625</v>
      </c>
      <c r="B9149" t="s">
        <v>23683</v>
      </c>
      <c r="C9149" t="s">
        <v>24626</v>
      </c>
      <c r="D9149" t="s">
        <v>23073</v>
      </c>
    </row>
    <row r="9150" spans="1:4" x14ac:dyDescent="0.25">
      <c r="A9150" t="s">
        <v>24627</v>
      </c>
      <c r="B9150" t="s">
        <v>23683</v>
      </c>
      <c r="C9150" t="s">
        <v>24628</v>
      </c>
      <c r="D9150" t="s">
        <v>24629</v>
      </c>
    </row>
    <row r="9151" spans="1:4" x14ac:dyDescent="0.25">
      <c r="A9151" t="s">
        <v>24630</v>
      </c>
      <c r="B9151" t="s">
        <v>23683</v>
      </c>
      <c r="C9151" t="s">
        <v>24631</v>
      </c>
      <c r="D9151" t="s">
        <v>24632</v>
      </c>
    </row>
    <row r="9152" spans="1:4" x14ac:dyDescent="0.25">
      <c r="A9152" t="s">
        <v>24633</v>
      </c>
      <c r="B9152" t="s">
        <v>23683</v>
      </c>
      <c r="C9152" t="s">
        <v>24634</v>
      </c>
      <c r="D9152" t="s">
        <v>24635</v>
      </c>
    </row>
    <row r="9153" spans="1:4" x14ac:dyDescent="0.25">
      <c r="A9153" t="s">
        <v>24636</v>
      </c>
      <c r="B9153" t="s">
        <v>23683</v>
      </c>
      <c r="C9153" t="s">
        <v>24637</v>
      </c>
      <c r="D9153" t="s">
        <v>24638</v>
      </c>
    </row>
    <row r="9154" spans="1:4" x14ac:dyDescent="0.25">
      <c r="A9154" t="s">
        <v>24639</v>
      </c>
      <c r="B9154" t="s">
        <v>23683</v>
      </c>
      <c r="C9154" t="s">
        <v>24640</v>
      </c>
      <c r="D9154" t="s">
        <v>24641</v>
      </c>
    </row>
    <row r="9155" spans="1:4" x14ac:dyDescent="0.25">
      <c r="A9155" t="s">
        <v>24642</v>
      </c>
      <c r="B9155" t="s">
        <v>23683</v>
      </c>
      <c r="C9155" t="s">
        <v>24643</v>
      </c>
      <c r="D9155" t="s">
        <v>15139</v>
      </c>
    </row>
    <row r="9156" spans="1:4" x14ac:dyDescent="0.25">
      <c r="A9156" t="s">
        <v>24644</v>
      </c>
      <c r="B9156" t="s">
        <v>23683</v>
      </c>
      <c r="C9156" t="s">
        <v>24645</v>
      </c>
      <c r="D9156" t="s">
        <v>24646</v>
      </c>
    </row>
    <row r="9157" spans="1:4" x14ac:dyDescent="0.25">
      <c r="A9157" t="s">
        <v>24647</v>
      </c>
      <c r="B9157" t="s">
        <v>23683</v>
      </c>
      <c r="C9157" t="s">
        <v>24648</v>
      </c>
      <c r="D9157" t="s">
        <v>24649</v>
      </c>
    </row>
    <row r="9158" spans="1:4" x14ac:dyDescent="0.25">
      <c r="A9158" t="s">
        <v>24650</v>
      </c>
      <c r="B9158" t="s">
        <v>23683</v>
      </c>
      <c r="C9158" t="s">
        <v>24651</v>
      </c>
      <c r="D9158" t="s">
        <v>24344</v>
      </c>
    </row>
    <row r="9159" spans="1:4" x14ac:dyDescent="0.25">
      <c r="A9159" t="s">
        <v>24652</v>
      </c>
      <c r="B9159" t="s">
        <v>23683</v>
      </c>
      <c r="C9159" t="s">
        <v>24653</v>
      </c>
      <c r="D9159" t="s">
        <v>8821</v>
      </c>
    </row>
    <row r="9160" spans="1:4" x14ac:dyDescent="0.25">
      <c r="A9160" t="s">
        <v>24654</v>
      </c>
      <c r="B9160" t="s">
        <v>23683</v>
      </c>
      <c r="C9160" t="s">
        <v>24655</v>
      </c>
      <c r="D9160" t="s">
        <v>24656</v>
      </c>
    </row>
    <row r="9161" spans="1:4" x14ac:dyDescent="0.25">
      <c r="A9161" t="s">
        <v>24657</v>
      </c>
      <c r="B9161" t="s">
        <v>23683</v>
      </c>
      <c r="C9161" t="s">
        <v>24658</v>
      </c>
      <c r="D9161" t="s">
        <v>24659</v>
      </c>
    </row>
    <row r="9162" spans="1:4" x14ac:dyDescent="0.25">
      <c r="A9162" t="s">
        <v>24660</v>
      </c>
      <c r="B9162" t="s">
        <v>23683</v>
      </c>
      <c r="C9162" t="s">
        <v>24661</v>
      </c>
      <c r="D9162" t="s">
        <v>24662</v>
      </c>
    </row>
    <row r="9163" spans="1:4" x14ac:dyDescent="0.25">
      <c r="A9163" t="s">
        <v>24663</v>
      </c>
      <c r="B9163" t="s">
        <v>23683</v>
      </c>
      <c r="C9163" t="s">
        <v>24664</v>
      </c>
      <c r="D9163" t="s">
        <v>24665</v>
      </c>
    </row>
    <row r="9164" spans="1:4" x14ac:dyDescent="0.25">
      <c r="A9164" t="s">
        <v>24666</v>
      </c>
      <c r="B9164" t="s">
        <v>23683</v>
      </c>
      <c r="C9164" t="s">
        <v>24667</v>
      </c>
      <c r="D9164" t="s">
        <v>24668</v>
      </c>
    </row>
    <row r="9165" spans="1:4" x14ac:dyDescent="0.25">
      <c r="A9165" t="s">
        <v>24669</v>
      </c>
      <c r="B9165" t="s">
        <v>23683</v>
      </c>
      <c r="C9165" t="s">
        <v>24670</v>
      </c>
      <c r="D9165" t="s">
        <v>24671</v>
      </c>
    </row>
    <row r="9166" spans="1:4" x14ac:dyDescent="0.25">
      <c r="A9166" t="s">
        <v>24672</v>
      </c>
      <c r="B9166" t="s">
        <v>23683</v>
      </c>
      <c r="C9166" t="s">
        <v>24673</v>
      </c>
      <c r="D9166" t="s">
        <v>24674</v>
      </c>
    </row>
    <row r="9167" spans="1:4" x14ac:dyDescent="0.25">
      <c r="A9167" t="s">
        <v>24675</v>
      </c>
      <c r="B9167" t="s">
        <v>23683</v>
      </c>
      <c r="C9167" t="s">
        <v>24676</v>
      </c>
      <c r="D9167" t="s">
        <v>4211</v>
      </c>
    </row>
    <row r="9168" spans="1:4" x14ac:dyDescent="0.25">
      <c r="A9168" t="s">
        <v>24677</v>
      </c>
      <c r="B9168" t="s">
        <v>23683</v>
      </c>
      <c r="C9168" t="s">
        <v>24678</v>
      </c>
      <c r="D9168" t="s">
        <v>2673</v>
      </c>
    </row>
    <row r="9169" spans="1:4" x14ac:dyDescent="0.25">
      <c r="A9169" t="s">
        <v>24679</v>
      </c>
      <c r="B9169" t="s">
        <v>23683</v>
      </c>
      <c r="C9169" t="s">
        <v>24680</v>
      </c>
      <c r="D9169" t="s">
        <v>24681</v>
      </c>
    </row>
    <row r="9170" spans="1:4" x14ac:dyDescent="0.25">
      <c r="A9170" t="s">
        <v>24682</v>
      </c>
      <c r="B9170" t="s">
        <v>23683</v>
      </c>
      <c r="C9170" t="s">
        <v>24683</v>
      </c>
      <c r="D9170" t="s">
        <v>10349</v>
      </c>
    </row>
    <row r="9171" spans="1:4" x14ac:dyDescent="0.25">
      <c r="A9171" t="s">
        <v>24684</v>
      </c>
      <c r="B9171" t="s">
        <v>23683</v>
      </c>
      <c r="C9171" t="s">
        <v>24685</v>
      </c>
      <c r="D9171" t="s">
        <v>12948</v>
      </c>
    </row>
    <row r="9172" spans="1:4" x14ac:dyDescent="0.25">
      <c r="A9172" t="s">
        <v>24686</v>
      </c>
      <c r="B9172" t="s">
        <v>23683</v>
      </c>
      <c r="C9172" t="s">
        <v>24687</v>
      </c>
      <c r="D9172" t="s">
        <v>24688</v>
      </c>
    </row>
    <row r="9173" spans="1:4" x14ac:dyDescent="0.25">
      <c r="A9173" t="s">
        <v>24689</v>
      </c>
      <c r="B9173" t="s">
        <v>23683</v>
      </c>
      <c r="C9173" t="s">
        <v>24690</v>
      </c>
      <c r="D9173" t="s">
        <v>15249</v>
      </c>
    </row>
    <row r="9174" spans="1:4" x14ac:dyDescent="0.25">
      <c r="A9174" t="s">
        <v>24691</v>
      </c>
      <c r="B9174" t="s">
        <v>23683</v>
      </c>
      <c r="C9174" t="s">
        <v>2035</v>
      </c>
      <c r="D9174" t="s">
        <v>24692</v>
      </c>
    </row>
    <row r="9175" spans="1:4" x14ac:dyDescent="0.25">
      <c r="A9175" t="s">
        <v>24693</v>
      </c>
      <c r="B9175" t="s">
        <v>23683</v>
      </c>
      <c r="C9175" t="s">
        <v>24694</v>
      </c>
      <c r="D9175" t="s">
        <v>24695</v>
      </c>
    </row>
    <row r="9176" spans="1:4" x14ac:dyDescent="0.25">
      <c r="A9176" t="s">
        <v>24696</v>
      </c>
      <c r="B9176" t="s">
        <v>23683</v>
      </c>
      <c r="C9176" t="s">
        <v>24697</v>
      </c>
      <c r="D9176" t="s">
        <v>17087</v>
      </c>
    </row>
    <row r="9177" spans="1:4" x14ac:dyDescent="0.25">
      <c r="A9177" t="s">
        <v>24698</v>
      </c>
      <c r="B9177" t="s">
        <v>23683</v>
      </c>
      <c r="C9177" t="s">
        <v>24699</v>
      </c>
      <c r="D9177" t="s">
        <v>24700</v>
      </c>
    </row>
    <row r="9178" spans="1:4" x14ac:dyDescent="0.25">
      <c r="A9178" t="s">
        <v>24701</v>
      </c>
      <c r="B9178" t="s">
        <v>23683</v>
      </c>
      <c r="C9178" t="s">
        <v>24702</v>
      </c>
      <c r="D9178" t="s">
        <v>24703</v>
      </c>
    </row>
    <row r="9179" spans="1:4" x14ac:dyDescent="0.25">
      <c r="A9179" t="s">
        <v>24704</v>
      </c>
      <c r="B9179" t="s">
        <v>23683</v>
      </c>
      <c r="C9179" t="s">
        <v>24705</v>
      </c>
      <c r="D9179" t="s">
        <v>24706</v>
      </c>
    </row>
    <row r="9180" spans="1:4" x14ac:dyDescent="0.25">
      <c r="A9180" t="s">
        <v>24707</v>
      </c>
      <c r="B9180" t="s">
        <v>23683</v>
      </c>
      <c r="C9180" t="s">
        <v>24708</v>
      </c>
      <c r="D9180" t="s">
        <v>24709</v>
      </c>
    </row>
    <row r="9181" spans="1:4" x14ac:dyDescent="0.25">
      <c r="A9181" t="s">
        <v>24710</v>
      </c>
      <c r="B9181" t="s">
        <v>23683</v>
      </c>
      <c r="C9181" t="s">
        <v>24711</v>
      </c>
      <c r="D9181" t="s">
        <v>24712</v>
      </c>
    </row>
    <row r="9182" spans="1:4" x14ac:dyDescent="0.25">
      <c r="A9182" t="s">
        <v>24713</v>
      </c>
      <c r="B9182" t="s">
        <v>23683</v>
      </c>
      <c r="C9182" t="s">
        <v>24714</v>
      </c>
      <c r="D9182" t="s">
        <v>24715</v>
      </c>
    </row>
    <row r="9183" spans="1:4" x14ac:dyDescent="0.25">
      <c r="A9183" t="s">
        <v>24716</v>
      </c>
      <c r="B9183" t="s">
        <v>23683</v>
      </c>
      <c r="C9183" t="s">
        <v>24717</v>
      </c>
      <c r="D9183" t="s">
        <v>3245</v>
      </c>
    </row>
    <row r="9184" spans="1:4" x14ac:dyDescent="0.25">
      <c r="A9184" t="s">
        <v>24718</v>
      </c>
      <c r="B9184" t="s">
        <v>23683</v>
      </c>
      <c r="C9184" t="s">
        <v>24719</v>
      </c>
      <c r="D9184" t="s">
        <v>3245</v>
      </c>
    </row>
    <row r="9185" spans="1:4" x14ac:dyDescent="0.25">
      <c r="A9185" t="s">
        <v>24720</v>
      </c>
      <c r="B9185" t="s">
        <v>23683</v>
      </c>
      <c r="C9185" t="s">
        <v>24721</v>
      </c>
      <c r="D9185" t="s">
        <v>3245</v>
      </c>
    </row>
    <row r="9186" spans="1:4" x14ac:dyDescent="0.25">
      <c r="A9186" t="s">
        <v>24722</v>
      </c>
      <c r="B9186" t="s">
        <v>23683</v>
      </c>
      <c r="C9186" t="s">
        <v>24723</v>
      </c>
      <c r="D9186" t="s">
        <v>24724</v>
      </c>
    </row>
    <row r="9187" spans="1:4" x14ac:dyDescent="0.25">
      <c r="A9187" t="s">
        <v>24725</v>
      </c>
      <c r="B9187" t="s">
        <v>23683</v>
      </c>
      <c r="C9187" t="s">
        <v>24726</v>
      </c>
      <c r="D9187" t="s">
        <v>24727</v>
      </c>
    </row>
    <row r="9188" spans="1:4" x14ac:dyDescent="0.25">
      <c r="A9188" t="s">
        <v>24728</v>
      </c>
      <c r="B9188" t="s">
        <v>23683</v>
      </c>
      <c r="C9188" t="s">
        <v>2090</v>
      </c>
      <c r="D9188" t="s">
        <v>6913</v>
      </c>
    </row>
    <row r="9189" spans="1:4" x14ac:dyDescent="0.25">
      <c r="A9189" t="s">
        <v>24729</v>
      </c>
      <c r="B9189" t="s">
        <v>23683</v>
      </c>
      <c r="C9189" t="s">
        <v>12923</v>
      </c>
      <c r="D9189" t="s">
        <v>1687</v>
      </c>
    </row>
    <row r="9190" spans="1:4" x14ac:dyDescent="0.25">
      <c r="A9190" t="s">
        <v>24730</v>
      </c>
      <c r="B9190" t="s">
        <v>23683</v>
      </c>
      <c r="C9190" t="s">
        <v>24731</v>
      </c>
      <c r="D9190" t="s">
        <v>24732</v>
      </c>
    </row>
    <row r="9191" spans="1:4" x14ac:dyDescent="0.25">
      <c r="A9191" t="s">
        <v>24733</v>
      </c>
      <c r="B9191" t="s">
        <v>23683</v>
      </c>
      <c r="C9191" t="s">
        <v>24734</v>
      </c>
      <c r="D9191" t="s">
        <v>11458</v>
      </c>
    </row>
    <row r="9192" spans="1:4" x14ac:dyDescent="0.25">
      <c r="A9192" t="s">
        <v>24735</v>
      </c>
      <c r="B9192" t="s">
        <v>23683</v>
      </c>
      <c r="C9192" t="s">
        <v>24736</v>
      </c>
      <c r="D9192" t="s">
        <v>83</v>
      </c>
    </row>
    <row r="9193" spans="1:4" x14ac:dyDescent="0.25">
      <c r="A9193" t="s">
        <v>24737</v>
      </c>
      <c r="B9193" t="s">
        <v>23683</v>
      </c>
      <c r="C9193" t="s">
        <v>24738</v>
      </c>
      <c r="D9193" t="s">
        <v>24739</v>
      </c>
    </row>
    <row r="9194" spans="1:4" x14ac:dyDescent="0.25">
      <c r="A9194" t="s">
        <v>24740</v>
      </c>
      <c r="B9194" t="s">
        <v>23683</v>
      </c>
      <c r="C9194" t="s">
        <v>24741</v>
      </c>
      <c r="D9194" t="s">
        <v>24601</v>
      </c>
    </row>
    <row r="9195" spans="1:4" x14ac:dyDescent="0.25">
      <c r="A9195" t="s">
        <v>24742</v>
      </c>
      <c r="B9195" t="s">
        <v>23683</v>
      </c>
      <c r="C9195" t="s">
        <v>24743</v>
      </c>
      <c r="D9195" t="s">
        <v>14675</v>
      </c>
    </row>
    <row r="9196" spans="1:4" x14ac:dyDescent="0.25">
      <c r="A9196" t="s">
        <v>24744</v>
      </c>
      <c r="B9196" t="s">
        <v>23683</v>
      </c>
      <c r="C9196" t="s">
        <v>24745</v>
      </c>
      <c r="D9196" t="s">
        <v>24746</v>
      </c>
    </row>
    <row r="9197" spans="1:4" x14ac:dyDescent="0.25">
      <c r="A9197" t="s">
        <v>24747</v>
      </c>
      <c r="B9197" t="s">
        <v>23683</v>
      </c>
      <c r="C9197" t="s">
        <v>24748</v>
      </c>
      <c r="D9197" t="s">
        <v>24749</v>
      </c>
    </row>
    <row r="9198" spans="1:4" x14ac:dyDescent="0.25">
      <c r="A9198" t="s">
        <v>24750</v>
      </c>
      <c r="B9198" t="s">
        <v>23683</v>
      </c>
      <c r="C9198" t="s">
        <v>24751</v>
      </c>
      <c r="D9198" t="s">
        <v>6592</v>
      </c>
    </row>
    <row r="9199" spans="1:4" x14ac:dyDescent="0.25">
      <c r="A9199" t="s">
        <v>24752</v>
      </c>
      <c r="B9199" t="s">
        <v>23683</v>
      </c>
      <c r="C9199" t="s">
        <v>24753</v>
      </c>
      <c r="D9199" t="s">
        <v>24754</v>
      </c>
    </row>
    <row r="9200" spans="1:4" x14ac:dyDescent="0.25">
      <c r="A9200" t="s">
        <v>24755</v>
      </c>
      <c r="B9200" t="s">
        <v>23683</v>
      </c>
      <c r="C9200" t="s">
        <v>24756</v>
      </c>
      <c r="D9200" t="s">
        <v>24757</v>
      </c>
    </row>
    <row r="9201" spans="1:4" x14ac:dyDescent="0.25">
      <c r="A9201" t="s">
        <v>24758</v>
      </c>
      <c r="B9201" t="s">
        <v>23683</v>
      </c>
      <c r="C9201" t="s">
        <v>24759</v>
      </c>
      <c r="D9201" t="s">
        <v>24760</v>
      </c>
    </row>
    <row r="9202" spans="1:4" x14ac:dyDescent="0.25">
      <c r="A9202" t="s">
        <v>24761</v>
      </c>
      <c r="B9202" t="s">
        <v>23683</v>
      </c>
      <c r="C9202" t="s">
        <v>24762</v>
      </c>
      <c r="D9202" t="s">
        <v>24763</v>
      </c>
    </row>
    <row r="9203" spans="1:4" x14ac:dyDescent="0.25">
      <c r="A9203" t="s">
        <v>24764</v>
      </c>
      <c r="B9203" t="s">
        <v>23683</v>
      </c>
      <c r="C9203" t="s">
        <v>24765</v>
      </c>
      <c r="D9203" t="s">
        <v>24766</v>
      </c>
    </row>
    <row r="9204" spans="1:4" x14ac:dyDescent="0.25">
      <c r="A9204" t="s">
        <v>24767</v>
      </c>
      <c r="B9204" t="s">
        <v>23683</v>
      </c>
      <c r="C9204" t="s">
        <v>24768</v>
      </c>
      <c r="D9204" t="s">
        <v>24769</v>
      </c>
    </row>
    <row r="9205" spans="1:4" x14ac:dyDescent="0.25">
      <c r="A9205" t="s">
        <v>24770</v>
      </c>
      <c r="B9205" t="s">
        <v>23683</v>
      </c>
      <c r="C9205" t="s">
        <v>24771</v>
      </c>
      <c r="D9205" t="s">
        <v>24772</v>
      </c>
    </row>
    <row r="9206" spans="1:4" x14ac:dyDescent="0.25">
      <c r="A9206" t="s">
        <v>24773</v>
      </c>
      <c r="B9206" t="s">
        <v>23683</v>
      </c>
      <c r="C9206" t="s">
        <v>24774</v>
      </c>
      <c r="D9206" t="s">
        <v>24775</v>
      </c>
    </row>
    <row r="9207" spans="1:4" x14ac:dyDescent="0.25">
      <c r="A9207" t="s">
        <v>24776</v>
      </c>
      <c r="B9207" t="s">
        <v>23683</v>
      </c>
      <c r="C9207" t="s">
        <v>24777</v>
      </c>
      <c r="D9207" t="s">
        <v>24778</v>
      </c>
    </row>
    <row r="9208" spans="1:4" x14ac:dyDescent="0.25">
      <c r="A9208" t="s">
        <v>24779</v>
      </c>
      <c r="B9208" t="s">
        <v>23683</v>
      </c>
      <c r="C9208" t="s">
        <v>24780</v>
      </c>
      <c r="D9208" t="s">
        <v>24781</v>
      </c>
    </row>
    <row r="9209" spans="1:4" x14ac:dyDescent="0.25">
      <c r="A9209" t="s">
        <v>24782</v>
      </c>
      <c r="B9209" t="s">
        <v>23683</v>
      </c>
      <c r="C9209" t="s">
        <v>24783</v>
      </c>
      <c r="D9209" t="s">
        <v>24784</v>
      </c>
    </row>
    <row r="9210" spans="1:4" x14ac:dyDescent="0.25">
      <c r="A9210" t="s">
        <v>24785</v>
      </c>
      <c r="B9210" t="s">
        <v>23683</v>
      </c>
      <c r="C9210" t="s">
        <v>24786</v>
      </c>
      <c r="D9210" t="s">
        <v>24787</v>
      </c>
    </row>
    <row r="9211" spans="1:4" x14ac:dyDescent="0.25">
      <c r="A9211" t="s">
        <v>24788</v>
      </c>
      <c r="B9211" t="s">
        <v>23683</v>
      </c>
      <c r="C9211" t="s">
        <v>24789</v>
      </c>
      <c r="D9211" t="s">
        <v>24790</v>
      </c>
    </row>
    <row r="9212" spans="1:4" x14ac:dyDescent="0.25">
      <c r="A9212" t="s">
        <v>24791</v>
      </c>
      <c r="B9212" t="s">
        <v>23683</v>
      </c>
      <c r="C9212" t="s">
        <v>24792</v>
      </c>
      <c r="D9212" t="s">
        <v>83</v>
      </c>
    </row>
    <row r="9213" spans="1:4" x14ac:dyDescent="0.25">
      <c r="A9213" t="s">
        <v>24793</v>
      </c>
      <c r="B9213" t="s">
        <v>23683</v>
      </c>
      <c r="C9213" t="s">
        <v>24794</v>
      </c>
      <c r="D9213" t="s">
        <v>24795</v>
      </c>
    </row>
    <row r="9214" spans="1:4" x14ac:dyDescent="0.25">
      <c r="A9214" t="s">
        <v>24796</v>
      </c>
      <c r="B9214" t="s">
        <v>23683</v>
      </c>
      <c r="C9214" t="s">
        <v>24797</v>
      </c>
      <c r="D9214" t="s">
        <v>8098</v>
      </c>
    </row>
    <row r="9215" spans="1:4" x14ac:dyDescent="0.25">
      <c r="A9215" t="s">
        <v>24798</v>
      </c>
      <c r="B9215" t="s">
        <v>23683</v>
      </c>
      <c r="C9215" t="s">
        <v>24799</v>
      </c>
      <c r="D9215" t="s">
        <v>24800</v>
      </c>
    </row>
    <row r="9216" spans="1:4" x14ac:dyDescent="0.25">
      <c r="A9216" t="s">
        <v>24801</v>
      </c>
      <c r="B9216" t="s">
        <v>23683</v>
      </c>
      <c r="C9216" t="s">
        <v>24802</v>
      </c>
      <c r="D9216" t="s">
        <v>24803</v>
      </c>
    </row>
    <row r="9217" spans="1:4" x14ac:dyDescent="0.25">
      <c r="A9217" t="s">
        <v>24804</v>
      </c>
      <c r="B9217" t="s">
        <v>23683</v>
      </c>
      <c r="C9217" t="s">
        <v>24805</v>
      </c>
      <c r="D9217" t="s">
        <v>4958</v>
      </c>
    </row>
    <row r="9218" spans="1:4" x14ac:dyDescent="0.25">
      <c r="A9218" t="s">
        <v>24806</v>
      </c>
      <c r="B9218" t="s">
        <v>23683</v>
      </c>
      <c r="C9218" t="s">
        <v>24807</v>
      </c>
      <c r="D9218" t="s">
        <v>24808</v>
      </c>
    </row>
    <row r="9219" spans="1:4" x14ac:dyDescent="0.25">
      <c r="A9219" t="s">
        <v>24809</v>
      </c>
      <c r="B9219" t="s">
        <v>23683</v>
      </c>
      <c r="C9219" t="s">
        <v>24810</v>
      </c>
      <c r="D9219" t="s">
        <v>24811</v>
      </c>
    </row>
    <row r="9220" spans="1:4" x14ac:dyDescent="0.25">
      <c r="A9220" t="s">
        <v>24812</v>
      </c>
      <c r="B9220" t="s">
        <v>23683</v>
      </c>
      <c r="C9220" t="s">
        <v>24813</v>
      </c>
      <c r="D9220" t="s">
        <v>24814</v>
      </c>
    </row>
    <row r="9221" spans="1:4" x14ac:dyDescent="0.25">
      <c r="A9221" t="s">
        <v>24815</v>
      </c>
      <c r="B9221" t="s">
        <v>23683</v>
      </c>
      <c r="C9221" t="s">
        <v>13716</v>
      </c>
      <c r="D9221" t="s">
        <v>329</v>
      </c>
    </row>
    <row r="9222" spans="1:4" x14ac:dyDescent="0.25">
      <c r="A9222" t="s">
        <v>24816</v>
      </c>
      <c r="B9222" t="s">
        <v>23683</v>
      </c>
      <c r="C9222" t="s">
        <v>13716</v>
      </c>
      <c r="D9222" t="s">
        <v>24817</v>
      </c>
    </row>
    <row r="9223" spans="1:4" x14ac:dyDescent="0.25">
      <c r="A9223" t="s">
        <v>24818</v>
      </c>
      <c r="B9223" t="s">
        <v>23683</v>
      </c>
      <c r="C9223" t="s">
        <v>24819</v>
      </c>
      <c r="D9223" t="s">
        <v>24820</v>
      </c>
    </row>
    <row r="9224" spans="1:4" x14ac:dyDescent="0.25">
      <c r="A9224" t="s">
        <v>24821</v>
      </c>
      <c r="B9224" t="s">
        <v>23683</v>
      </c>
      <c r="C9224" t="s">
        <v>24822</v>
      </c>
      <c r="D9224" t="s">
        <v>24823</v>
      </c>
    </row>
    <row r="9225" spans="1:4" x14ac:dyDescent="0.25">
      <c r="A9225" t="s">
        <v>24824</v>
      </c>
      <c r="B9225" t="s">
        <v>23683</v>
      </c>
      <c r="C9225" t="s">
        <v>24825</v>
      </c>
      <c r="D9225" t="s">
        <v>24826</v>
      </c>
    </row>
    <row r="9226" spans="1:4" x14ac:dyDescent="0.25">
      <c r="A9226" t="s">
        <v>24827</v>
      </c>
      <c r="B9226" t="s">
        <v>23683</v>
      </c>
      <c r="C9226" t="s">
        <v>24828</v>
      </c>
      <c r="D9226" t="s">
        <v>24829</v>
      </c>
    </row>
    <row r="9227" spans="1:4" x14ac:dyDescent="0.25">
      <c r="A9227" t="s">
        <v>24830</v>
      </c>
      <c r="B9227" t="s">
        <v>23683</v>
      </c>
      <c r="C9227" t="s">
        <v>13890</v>
      </c>
      <c r="D9227" t="s">
        <v>24831</v>
      </c>
    </row>
    <row r="9228" spans="1:4" x14ac:dyDescent="0.25">
      <c r="A9228" t="s">
        <v>24832</v>
      </c>
      <c r="B9228" t="s">
        <v>23683</v>
      </c>
      <c r="C9228" t="s">
        <v>24833</v>
      </c>
      <c r="D9228" t="s">
        <v>1199</v>
      </c>
    </row>
    <row r="9229" spans="1:4" x14ac:dyDescent="0.25">
      <c r="A9229" t="s">
        <v>24834</v>
      </c>
      <c r="B9229" t="s">
        <v>23683</v>
      </c>
      <c r="C9229" t="s">
        <v>24835</v>
      </c>
      <c r="D9229" t="s">
        <v>24836</v>
      </c>
    </row>
    <row r="9230" spans="1:4" x14ac:dyDescent="0.25">
      <c r="A9230" t="s">
        <v>24837</v>
      </c>
      <c r="B9230" t="s">
        <v>23683</v>
      </c>
      <c r="C9230" t="s">
        <v>24838</v>
      </c>
      <c r="D9230" t="s">
        <v>24839</v>
      </c>
    </row>
    <row r="9231" spans="1:4" x14ac:dyDescent="0.25">
      <c r="A9231" t="s">
        <v>24840</v>
      </c>
      <c r="B9231" t="s">
        <v>23683</v>
      </c>
      <c r="C9231" t="s">
        <v>24841</v>
      </c>
      <c r="D9231" t="s">
        <v>24842</v>
      </c>
    </row>
    <row r="9232" spans="1:4" x14ac:dyDescent="0.25">
      <c r="A9232" t="s">
        <v>24843</v>
      </c>
      <c r="B9232" t="s">
        <v>23683</v>
      </c>
      <c r="C9232" t="s">
        <v>24844</v>
      </c>
      <c r="D9232" t="s">
        <v>24845</v>
      </c>
    </row>
    <row r="9233" spans="1:4" x14ac:dyDescent="0.25">
      <c r="A9233" t="s">
        <v>24846</v>
      </c>
      <c r="B9233" t="s">
        <v>23683</v>
      </c>
      <c r="C9233" t="s">
        <v>24847</v>
      </c>
      <c r="D9233" t="s">
        <v>3861</v>
      </c>
    </row>
    <row r="9234" spans="1:4" x14ac:dyDescent="0.25">
      <c r="A9234" t="s">
        <v>24848</v>
      </c>
      <c r="B9234" t="s">
        <v>23683</v>
      </c>
      <c r="C9234" t="s">
        <v>24849</v>
      </c>
      <c r="D9234" t="s">
        <v>3861</v>
      </c>
    </row>
    <row r="9235" spans="1:4" x14ac:dyDescent="0.25">
      <c r="A9235" t="s">
        <v>24850</v>
      </c>
      <c r="B9235" t="s">
        <v>23683</v>
      </c>
      <c r="C9235" t="s">
        <v>24851</v>
      </c>
      <c r="D9235" t="s">
        <v>3861</v>
      </c>
    </row>
    <row r="9236" spans="1:4" x14ac:dyDescent="0.25">
      <c r="A9236" t="s">
        <v>24852</v>
      </c>
      <c r="B9236" t="s">
        <v>23683</v>
      </c>
      <c r="C9236" t="s">
        <v>24853</v>
      </c>
      <c r="D9236" t="s">
        <v>24854</v>
      </c>
    </row>
    <row r="9237" spans="1:4" x14ac:dyDescent="0.25">
      <c r="A9237" t="s">
        <v>24855</v>
      </c>
      <c r="B9237" t="s">
        <v>23683</v>
      </c>
      <c r="C9237" t="s">
        <v>24856</v>
      </c>
      <c r="D9237" t="s">
        <v>24857</v>
      </c>
    </row>
    <row r="9238" spans="1:4" x14ac:dyDescent="0.25">
      <c r="A9238" t="s">
        <v>24858</v>
      </c>
      <c r="B9238" t="s">
        <v>23683</v>
      </c>
      <c r="C9238" t="s">
        <v>24859</v>
      </c>
      <c r="D9238" t="s">
        <v>24860</v>
      </c>
    </row>
    <row r="9239" spans="1:4" x14ac:dyDescent="0.25">
      <c r="A9239" t="s">
        <v>24861</v>
      </c>
      <c r="B9239" t="s">
        <v>23683</v>
      </c>
      <c r="C9239" t="s">
        <v>24862</v>
      </c>
      <c r="D9239" t="s">
        <v>5790</v>
      </c>
    </row>
    <row r="9240" spans="1:4" x14ac:dyDescent="0.25">
      <c r="A9240" t="s">
        <v>24863</v>
      </c>
      <c r="B9240" t="s">
        <v>23683</v>
      </c>
      <c r="C9240" t="s">
        <v>24864</v>
      </c>
      <c r="D9240" t="s">
        <v>24865</v>
      </c>
    </row>
    <row r="9241" spans="1:4" x14ac:dyDescent="0.25">
      <c r="A9241" t="s">
        <v>24866</v>
      </c>
      <c r="B9241" t="s">
        <v>23683</v>
      </c>
      <c r="C9241" t="s">
        <v>14391</v>
      </c>
      <c r="D9241" t="s">
        <v>2439</v>
      </c>
    </row>
    <row r="9242" spans="1:4" x14ac:dyDescent="0.25">
      <c r="A9242" t="s">
        <v>24867</v>
      </c>
      <c r="B9242" t="s">
        <v>23683</v>
      </c>
      <c r="C9242" t="s">
        <v>24868</v>
      </c>
      <c r="D9242" t="s">
        <v>24869</v>
      </c>
    </row>
    <row r="9243" spans="1:4" x14ac:dyDescent="0.25">
      <c r="A9243" t="s">
        <v>24870</v>
      </c>
      <c r="B9243" t="s">
        <v>23683</v>
      </c>
      <c r="C9243" t="s">
        <v>24871</v>
      </c>
      <c r="D9243" t="s">
        <v>23775</v>
      </c>
    </row>
    <row r="9244" spans="1:4" x14ac:dyDescent="0.25">
      <c r="A9244" t="s">
        <v>24872</v>
      </c>
      <c r="B9244" t="s">
        <v>23683</v>
      </c>
      <c r="C9244" t="s">
        <v>24873</v>
      </c>
      <c r="D9244" t="s">
        <v>24874</v>
      </c>
    </row>
    <row r="9245" spans="1:4" x14ac:dyDescent="0.25">
      <c r="A9245" t="s">
        <v>24875</v>
      </c>
      <c r="B9245" t="s">
        <v>23683</v>
      </c>
      <c r="C9245" t="s">
        <v>24876</v>
      </c>
      <c r="D9245" t="s">
        <v>24877</v>
      </c>
    </row>
    <row r="9246" spans="1:4" x14ac:dyDescent="0.25">
      <c r="A9246" t="s">
        <v>24878</v>
      </c>
      <c r="B9246" t="s">
        <v>23683</v>
      </c>
      <c r="C9246" t="s">
        <v>24879</v>
      </c>
      <c r="D9246" t="s">
        <v>24880</v>
      </c>
    </row>
    <row r="9247" spans="1:4" x14ac:dyDescent="0.25">
      <c r="A9247" t="s">
        <v>24881</v>
      </c>
      <c r="B9247" t="s">
        <v>23683</v>
      </c>
      <c r="C9247" t="s">
        <v>24882</v>
      </c>
      <c r="D9247" t="s">
        <v>24883</v>
      </c>
    </row>
    <row r="9248" spans="1:4" x14ac:dyDescent="0.25">
      <c r="A9248" t="s">
        <v>24884</v>
      </c>
      <c r="B9248" t="s">
        <v>23683</v>
      </c>
      <c r="C9248" t="s">
        <v>24885</v>
      </c>
      <c r="D9248" t="s">
        <v>24886</v>
      </c>
    </row>
    <row r="9249" spans="1:4" x14ac:dyDescent="0.25">
      <c r="A9249" t="s">
        <v>24887</v>
      </c>
      <c r="B9249" t="s">
        <v>23683</v>
      </c>
      <c r="C9249" t="s">
        <v>24888</v>
      </c>
      <c r="D9249" t="s">
        <v>24886</v>
      </c>
    </row>
    <row r="9250" spans="1:4" x14ac:dyDescent="0.25">
      <c r="A9250" t="s">
        <v>24889</v>
      </c>
      <c r="B9250" t="s">
        <v>23683</v>
      </c>
      <c r="C9250" t="s">
        <v>24890</v>
      </c>
      <c r="D9250" t="s">
        <v>4057</v>
      </c>
    </row>
    <row r="9251" spans="1:4" x14ac:dyDescent="0.25">
      <c r="A9251" t="s">
        <v>24891</v>
      </c>
      <c r="B9251" t="s">
        <v>23683</v>
      </c>
      <c r="C9251" t="s">
        <v>24892</v>
      </c>
      <c r="D9251" t="s">
        <v>24893</v>
      </c>
    </row>
    <row r="9252" spans="1:4" x14ac:dyDescent="0.25">
      <c r="A9252" t="s">
        <v>24894</v>
      </c>
      <c r="B9252" t="s">
        <v>23683</v>
      </c>
      <c r="C9252" t="s">
        <v>24895</v>
      </c>
      <c r="D9252" t="s">
        <v>24896</v>
      </c>
    </row>
    <row r="9253" spans="1:4" x14ac:dyDescent="0.25">
      <c r="A9253" t="s">
        <v>24897</v>
      </c>
      <c r="B9253" t="s">
        <v>23683</v>
      </c>
      <c r="C9253" t="s">
        <v>24898</v>
      </c>
      <c r="D9253" t="s">
        <v>24899</v>
      </c>
    </row>
    <row r="9254" spans="1:4" x14ac:dyDescent="0.25">
      <c r="A9254" t="s">
        <v>24900</v>
      </c>
      <c r="B9254" t="s">
        <v>23683</v>
      </c>
      <c r="C9254" t="s">
        <v>24901</v>
      </c>
      <c r="D9254" t="s">
        <v>24902</v>
      </c>
    </row>
    <row r="9255" spans="1:4" x14ac:dyDescent="0.25">
      <c r="A9255" t="s">
        <v>24903</v>
      </c>
      <c r="B9255" t="s">
        <v>23683</v>
      </c>
      <c r="C9255" t="s">
        <v>24904</v>
      </c>
      <c r="D9255" t="s">
        <v>24905</v>
      </c>
    </row>
    <row r="9256" spans="1:4" x14ac:dyDescent="0.25">
      <c r="A9256" t="s">
        <v>24906</v>
      </c>
      <c r="B9256" t="s">
        <v>23683</v>
      </c>
      <c r="C9256" t="s">
        <v>24907</v>
      </c>
      <c r="D9256" t="s">
        <v>24908</v>
      </c>
    </row>
    <row r="9257" spans="1:4" x14ac:dyDescent="0.25">
      <c r="A9257" t="s">
        <v>24909</v>
      </c>
      <c r="B9257" t="s">
        <v>23683</v>
      </c>
      <c r="C9257" t="s">
        <v>24910</v>
      </c>
      <c r="D9257" t="s">
        <v>20827</v>
      </c>
    </row>
    <row r="9258" spans="1:4" x14ac:dyDescent="0.25">
      <c r="A9258" t="s">
        <v>24911</v>
      </c>
      <c r="B9258" t="s">
        <v>23683</v>
      </c>
      <c r="C9258" t="s">
        <v>24912</v>
      </c>
      <c r="D9258" t="s">
        <v>24913</v>
      </c>
    </row>
    <row r="9259" spans="1:4" x14ac:dyDescent="0.25">
      <c r="A9259" t="s">
        <v>24914</v>
      </c>
      <c r="B9259" t="s">
        <v>23683</v>
      </c>
      <c r="C9259" t="s">
        <v>24915</v>
      </c>
      <c r="D9259" t="s">
        <v>2612</v>
      </c>
    </row>
    <row r="9260" spans="1:4" x14ac:dyDescent="0.25">
      <c r="A9260" t="s">
        <v>24916</v>
      </c>
      <c r="B9260" t="s">
        <v>23683</v>
      </c>
      <c r="C9260" t="s">
        <v>24917</v>
      </c>
      <c r="D9260" t="s">
        <v>2612</v>
      </c>
    </row>
    <row r="9261" spans="1:4" x14ac:dyDescent="0.25">
      <c r="A9261" t="s">
        <v>24918</v>
      </c>
      <c r="B9261" t="s">
        <v>23683</v>
      </c>
      <c r="C9261" t="s">
        <v>24919</v>
      </c>
      <c r="D9261" t="s">
        <v>24920</v>
      </c>
    </row>
    <row r="9262" spans="1:4" x14ac:dyDescent="0.25">
      <c r="A9262" t="s">
        <v>24921</v>
      </c>
      <c r="B9262" t="s">
        <v>23683</v>
      </c>
      <c r="C9262" t="s">
        <v>24922</v>
      </c>
      <c r="D9262" t="s">
        <v>83</v>
      </c>
    </row>
    <row r="9263" spans="1:4" x14ac:dyDescent="0.25">
      <c r="A9263" t="s">
        <v>24923</v>
      </c>
      <c r="B9263" t="s">
        <v>23683</v>
      </c>
      <c r="C9263" t="s">
        <v>24924</v>
      </c>
      <c r="D9263" t="s">
        <v>24925</v>
      </c>
    </row>
    <row r="9264" spans="1:4" x14ac:dyDescent="0.25">
      <c r="A9264" t="s">
        <v>24926</v>
      </c>
      <c r="B9264" t="s">
        <v>23683</v>
      </c>
      <c r="C9264" t="s">
        <v>24927</v>
      </c>
      <c r="D9264" t="s">
        <v>24928</v>
      </c>
    </row>
    <row r="9265" spans="1:4" x14ac:dyDescent="0.25">
      <c r="A9265" t="s">
        <v>24929</v>
      </c>
      <c r="B9265" t="s">
        <v>23683</v>
      </c>
      <c r="C9265" t="s">
        <v>24930</v>
      </c>
      <c r="D9265" t="s">
        <v>24931</v>
      </c>
    </row>
    <row r="9266" spans="1:4" x14ac:dyDescent="0.25">
      <c r="A9266" t="s">
        <v>24932</v>
      </c>
      <c r="B9266" t="s">
        <v>23683</v>
      </c>
      <c r="C9266" t="s">
        <v>24933</v>
      </c>
      <c r="D9266" t="s">
        <v>24934</v>
      </c>
    </row>
    <row r="9267" spans="1:4" x14ac:dyDescent="0.25">
      <c r="A9267" t="s">
        <v>24935</v>
      </c>
      <c r="B9267" t="s">
        <v>23683</v>
      </c>
      <c r="C9267" t="s">
        <v>24936</v>
      </c>
      <c r="D9267" t="s">
        <v>24937</v>
      </c>
    </row>
    <row r="9268" spans="1:4" x14ac:dyDescent="0.25">
      <c r="A9268" t="s">
        <v>24938</v>
      </c>
      <c r="B9268" t="s">
        <v>23683</v>
      </c>
      <c r="C9268" t="s">
        <v>24939</v>
      </c>
      <c r="D9268" t="s">
        <v>24940</v>
      </c>
    </row>
    <row r="9269" spans="1:4" x14ac:dyDescent="0.25">
      <c r="A9269" t="s">
        <v>24941</v>
      </c>
      <c r="B9269" t="s">
        <v>23683</v>
      </c>
      <c r="C9269" t="s">
        <v>24942</v>
      </c>
      <c r="D9269" t="s">
        <v>24943</v>
      </c>
    </row>
    <row r="9270" spans="1:4" x14ac:dyDescent="0.25">
      <c r="A9270" t="s">
        <v>24944</v>
      </c>
      <c r="B9270" t="s">
        <v>23683</v>
      </c>
      <c r="C9270" t="s">
        <v>24945</v>
      </c>
      <c r="D9270" t="s">
        <v>3852</v>
      </c>
    </row>
    <row r="9271" spans="1:4" x14ac:dyDescent="0.25">
      <c r="A9271" t="s">
        <v>24946</v>
      </c>
      <c r="B9271" t="s">
        <v>23683</v>
      </c>
      <c r="C9271" t="s">
        <v>24947</v>
      </c>
      <c r="D9271" t="s">
        <v>24948</v>
      </c>
    </row>
    <row r="9272" spans="1:4" x14ac:dyDescent="0.25">
      <c r="A9272" t="s">
        <v>24949</v>
      </c>
      <c r="B9272" t="s">
        <v>23683</v>
      </c>
      <c r="C9272" t="s">
        <v>24950</v>
      </c>
      <c r="D9272" t="s">
        <v>24951</v>
      </c>
    </row>
    <row r="9273" spans="1:4" x14ac:dyDescent="0.25">
      <c r="A9273" t="s">
        <v>24952</v>
      </c>
      <c r="B9273" t="s">
        <v>23683</v>
      </c>
      <c r="C9273" t="s">
        <v>24953</v>
      </c>
      <c r="D9273" t="s">
        <v>24954</v>
      </c>
    </row>
    <row r="9274" spans="1:4" x14ac:dyDescent="0.25">
      <c r="A9274" t="s">
        <v>24955</v>
      </c>
      <c r="B9274" t="s">
        <v>23683</v>
      </c>
      <c r="C9274" t="s">
        <v>24956</v>
      </c>
      <c r="D9274" t="s">
        <v>24957</v>
      </c>
    </row>
    <row r="9275" spans="1:4" x14ac:dyDescent="0.25">
      <c r="A9275" t="s">
        <v>24958</v>
      </c>
      <c r="B9275" t="s">
        <v>23683</v>
      </c>
      <c r="C9275" t="s">
        <v>24959</v>
      </c>
      <c r="D9275" t="s">
        <v>24960</v>
      </c>
    </row>
    <row r="9276" spans="1:4" x14ac:dyDescent="0.25">
      <c r="A9276" t="s">
        <v>24961</v>
      </c>
      <c r="B9276" t="s">
        <v>23683</v>
      </c>
      <c r="C9276" t="s">
        <v>24962</v>
      </c>
      <c r="D9276" t="s">
        <v>24963</v>
      </c>
    </row>
    <row r="9277" spans="1:4" x14ac:dyDescent="0.25">
      <c r="A9277" t="s">
        <v>24964</v>
      </c>
      <c r="B9277" t="s">
        <v>23683</v>
      </c>
      <c r="C9277" t="s">
        <v>15043</v>
      </c>
      <c r="D9277" t="s">
        <v>24965</v>
      </c>
    </row>
    <row r="9278" spans="1:4" x14ac:dyDescent="0.25">
      <c r="A9278" t="s">
        <v>24966</v>
      </c>
      <c r="B9278" t="s">
        <v>23683</v>
      </c>
      <c r="C9278" t="s">
        <v>24967</v>
      </c>
      <c r="D9278" t="s">
        <v>24968</v>
      </c>
    </row>
    <row r="9279" spans="1:4" x14ac:dyDescent="0.25">
      <c r="A9279" t="s">
        <v>24969</v>
      </c>
      <c r="B9279" t="s">
        <v>23683</v>
      </c>
      <c r="C9279" t="s">
        <v>24970</v>
      </c>
      <c r="D9279" t="s">
        <v>83</v>
      </c>
    </row>
    <row r="9280" spans="1:4" x14ac:dyDescent="0.25">
      <c r="A9280" t="s">
        <v>24971</v>
      </c>
      <c r="B9280" t="s">
        <v>23683</v>
      </c>
      <c r="C9280" t="s">
        <v>24972</v>
      </c>
      <c r="D9280" t="s">
        <v>24973</v>
      </c>
    </row>
    <row r="9281" spans="1:4" x14ac:dyDescent="0.25">
      <c r="A9281" t="s">
        <v>24974</v>
      </c>
      <c r="B9281" t="s">
        <v>23683</v>
      </c>
      <c r="C9281" t="s">
        <v>24975</v>
      </c>
      <c r="D9281" t="s">
        <v>24976</v>
      </c>
    </row>
    <row r="9282" spans="1:4" x14ac:dyDescent="0.25">
      <c r="A9282" t="s">
        <v>24977</v>
      </c>
      <c r="B9282" t="s">
        <v>23683</v>
      </c>
      <c r="C9282" t="s">
        <v>24978</v>
      </c>
      <c r="D9282" t="s">
        <v>24979</v>
      </c>
    </row>
    <row r="9283" spans="1:4" x14ac:dyDescent="0.25">
      <c r="A9283" t="s">
        <v>24980</v>
      </c>
      <c r="B9283" t="s">
        <v>23683</v>
      </c>
      <c r="C9283" t="s">
        <v>24981</v>
      </c>
      <c r="D9283" t="s">
        <v>83</v>
      </c>
    </row>
    <row r="9284" spans="1:4" x14ac:dyDescent="0.25">
      <c r="A9284" t="s">
        <v>24982</v>
      </c>
      <c r="B9284" t="s">
        <v>23683</v>
      </c>
      <c r="C9284" t="s">
        <v>24983</v>
      </c>
      <c r="D9284" t="s">
        <v>24984</v>
      </c>
    </row>
    <row r="9285" spans="1:4" x14ac:dyDescent="0.25">
      <c r="A9285" t="s">
        <v>24985</v>
      </c>
      <c r="B9285" t="s">
        <v>23683</v>
      </c>
      <c r="C9285" t="s">
        <v>24986</v>
      </c>
      <c r="D9285" t="s">
        <v>24987</v>
      </c>
    </row>
    <row r="9286" spans="1:4" x14ac:dyDescent="0.25">
      <c r="A9286" t="s">
        <v>24988</v>
      </c>
      <c r="B9286" t="s">
        <v>23683</v>
      </c>
      <c r="C9286" t="s">
        <v>24989</v>
      </c>
      <c r="D9286" t="s">
        <v>24990</v>
      </c>
    </row>
    <row r="9287" spans="1:4" x14ac:dyDescent="0.25">
      <c r="A9287" t="s">
        <v>24991</v>
      </c>
      <c r="B9287" t="s">
        <v>23683</v>
      </c>
      <c r="C9287" t="s">
        <v>24992</v>
      </c>
      <c r="D9287" t="s">
        <v>10367</v>
      </c>
    </row>
    <row r="9288" spans="1:4" x14ac:dyDescent="0.25">
      <c r="A9288" t="s">
        <v>24993</v>
      </c>
      <c r="B9288" t="s">
        <v>23683</v>
      </c>
      <c r="C9288" t="s">
        <v>24994</v>
      </c>
      <c r="D9288" t="s">
        <v>24995</v>
      </c>
    </row>
    <row r="9289" spans="1:4" x14ac:dyDescent="0.25">
      <c r="A9289" t="s">
        <v>24996</v>
      </c>
      <c r="B9289" t="s">
        <v>23683</v>
      </c>
      <c r="C9289" t="s">
        <v>24997</v>
      </c>
      <c r="D9289" t="s">
        <v>24998</v>
      </c>
    </row>
    <row r="9290" spans="1:4" x14ac:dyDescent="0.25">
      <c r="A9290" t="s">
        <v>24999</v>
      </c>
      <c r="B9290" t="s">
        <v>23683</v>
      </c>
      <c r="C9290" t="s">
        <v>25000</v>
      </c>
      <c r="D9290" t="s">
        <v>22861</v>
      </c>
    </row>
    <row r="9291" spans="1:4" x14ac:dyDescent="0.25">
      <c r="A9291" t="s">
        <v>25001</v>
      </c>
      <c r="B9291" t="s">
        <v>23683</v>
      </c>
      <c r="C9291" t="s">
        <v>25002</v>
      </c>
      <c r="D9291" t="s">
        <v>25003</v>
      </c>
    </row>
    <row r="9292" spans="1:4" x14ac:dyDescent="0.25">
      <c r="A9292" t="s">
        <v>25004</v>
      </c>
      <c r="B9292" t="s">
        <v>23683</v>
      </c>
      <c r="C9292" t="s">
        <v>25005</v>
      </c>
      <c r="D9292" t="s">
        <v>25006</v>
      </c>
    </row>
    <row r="9293" spans="1:4" x14ac:dyDescent="0.25">
      <c r="A9293" t="s">
        <v>25007</v>
      </c>
      <c r="B9293" t="s">
        <v>23683</v>
      </c>
      <c r="C9293" t="s">
        <v>25008</v>
      </c>
      <c r="D9293" t="s">
        <v>25006</v>
      </c>
    </row>
    <row r="9294" spans="1:4" x14ac:dyDescent="0.25">
      <c r="A9294" t="s">
        <v>25009</v>
      </c>
      <c r="B9294" t="s">
        <v>23683</v>
      </c>
      <c r="C9294" t="s">
        <v>25010</v>
      </c>
      <c r="D9294" t="s">
        <v>25006</v>
      </c>
    </row>
    <row r="9295" spans="1:4" x14ac:dyDescent="0.25">
      <c r="A9295" t="s">
        <v>25011</v>
      </c>
      <c r="B9295" t="s">
        <v>23683</v>
      </c>
      <c r="C9295" t="s">
        <v>25012</v>
      </c>
      <c r="D9295" t="s">
        <v>25006</v>
      </c>
    </row>
    <row r="9296" spans="1:4" x14ac:dyDescent="0.25">
      <c r="A9296" t="s">
        <v>25013</v>
      </c>
      <c r="B9296" t="s">
        <v>23683</v>
      </c>
      <c r="C9296" t="s">
        <v>25014</v>
      </c>
      <c r="D9296" t="s">
        <v>14649</v>
      </c>
    </row>
    <row r="9297" spans="1:4" x14ac:dyDescent="0.25">
      <c r="A9297" t="s">
        <v>25015</v>
      </c>
      <c r="B9297" t="s">
        <v>23683</v>
      </c>
      <c r="C9297" t="s">
        <v>25016</v>
      </c>
      <c r="D9297" t="s">
        <v>25017</v>
      </c>
    </row>
    <row r="9298" spans="1:4" x14ac:dyDescent="0.25">
      <c r="A9298" t="s">
        <v>25018</v>
      </c>
      <c r="B9298" t="s">
        <v>23683</v>
      </c>
      <c r="C9298" t="s">
        <v>25019</v>
      </c>
      <c r="D9298" t="s">
        <v>25020</v>
      </c>
    </row>
    <row r="9299" spans="1:4" x14ac:dyDescent="0.25">
      <c r="A9299" t="s">
        <v>25021</v>
      </c>
      <c r="B9299" t="s">
        <v>23683</v>
      </c>
      <c r="C9299" t="s">
        <v>25022</v>
      </c>
      <c r="D9299" t="s">
        <v>83</v>
      </c>
    </row>
    <row r="9300" spans="1:4" x14ac:dyDescent="0.25">
      <c r="A9300" t="s">
        <v>25023</v>
      </c>
      <c r="B9300" t="s">
        <v>23683</v>
      </c>
      <c r="C9300" t="s">
        <v>25022</v>
      </c>
      <c r="D9300" t="s">
        <v>25024</v>
      </c>
    </row>
    <row r="9301" spans="1:4" x14ac:dyDescent="0.25">
      <c r="A9301" t="s">
        <v>25025</v>
      </c>
      <c r="B9301" t="s">
        <v>23683</v>
      </c>
      <c r="C9301" t="s">
        <v>25026</v>
      </c>
      <c r="D9301" t="s">
        <v>24558</v>
      </c>
    </row>
    <row r="9302" spans="1:4" x14ac:dyDescent="0.25">
      <c r="A9302" t="s">
        <v>25027</v>
      </c>
      <c r="B9302" t="s">
        <v>23683</v>
      </c>
      <c r="C9302" t="s">
        <v>25028</v>
      </c>
      <c r="D9302" t="s">
        <v>25029</v>
      </c>
    </row>
    <row r="9303" spans="1:4" x14ac:dyDescent="0.25">
      <c r="A9303" t="s">
        <v>25030</v>
      </c>
      <c r="B9303" t="s">
        <v>23683</v>
      </c>
      <c r="C9303" t="s">
        <v>25031</v>
      </c>
      <c r="D9303" t="s">
        <v>25032</v>
      </c>
    </row>
    <row r="9304" spans="1:4" x14ac:dyDescent="0.25">
      <c r="A9304" t="s">
        <v>25033</v>
      </c>
      <c r="B9304" t="s">
        <v>23683</v>
      </c>
      <c r="C9304" t="s">
        <v>25034</v>
      </c>
      <c r="D9304" t="s">
        <v>25035</v>
      </c>
    </row>
    <row r="9305" spans="1:4" x14ac:dyDescent="0.25">
      <c r="A9305" t="s">
        <v>25036</v>
      </c>
      <c r="B9305" t="s">
        <v>23683</v>
      </c>
      <c r="C9305" t="s">
        <v>25037</v>
      </c>
      <c r="D9305" t="s">
        <v>3472</v>
      </c>
    </row>
    <row r="9306" spans="1:4" x14ac:dyDescent="0.25">
      <c r="A9306" t="s">
        <v>25038</v>
      </c>
      <c r="B9306" t="s">
        <v>23683</v>
      </c>
      <c r="C9306" t="s">
        <v>25039</v>
      </c>
      <c r="D9306" t="s">
        <v>25040</v>
      </c>
    </row>
    <row r="9307" spans="1:4" x14ac:dyDescent="0.25">
      <c r="A9307" t="s">
        <v>25041</v>
      </c>
      <c r="B9307" t="s">
        <v>23683</v>
      </c>
      <c r="C9307" t="s">
        <v>25042</v>
      </c>
      <c r="D9307" t="s">
        <v>8987</v>
      </c>
    </row>
    <row r="9308" spans="1:4" x14ac:dyDescent="0.25">
      <c r="A9308" t="s">
        <v>25043</v>
      </c>
      <c r="B9308" t="s">
        <v>23683</v>
      </c>
      <c r="C9308" t="s">
        <v>25044</v>
      </c>
      <c r="D9308" t="s">
        <v>25045</v>
      </c>
    </row>
    <row r="9309" spans="1:4" x14ac:dyDescent="0.25">
      <c r="A9309" t="s">
        <v>25046</v>
      </c>
      <c r="B9309" t="s">
        <v>23683</v>
      </c>
      <c r="C9309" t="s">
        <v>25047</v>
      </c>
      <c r="D9309" t="s">
        <v>25048</v>
      </c>
    </row>
    <row r="9310" spans="1:4" x14ac:dyDescent="0.25">
      <c r="A9310" t="s">
        <v>25049</v>
      </c>
      <c r="B9310" t="s">
        <v>23683</v>
      </c>
      <c r="C9310" t="s">
        <v>25050</v>
      </c>
      <c r="D9310" t="s">
        <v>13969</v>
      </c>
    </row>
    <row r="9311" spans="1:4" x14ac:dyDescent="0.25">
      <c r="A9311" t="s">
        <v>25051</v>
      </c>
      <c r="B9311" t="s">
        <v>23683</v>
      </c>
      <c r="C9311" t="s">
        <v>25052</v>
      </c>
      <c r="D9311" t="s">
        <v>83</v>
      </c>
    </row>
    <row r="9312" spans="1:4" x14ac:dyDescent="0.25">
      <c r="A9312" t="s">
        <v>25053</v>
      </c>
      <c r="B9312" t="s">
        <v>23683</v>
      </c>
      <c r="C9312" t="s">
        <v>25052</v>
      </c>
      <c r="D9312" t="s">
        <v>25054</v>
      </c>
    </row>
    <row r="9313" spans="1:4" x14ac:dyDescent="0.25">
      <c r="A9313" t="s">
        <v>25055</v>
      </c>
      <c r="B9313" t="s">
        <v>23683</v>
      </c>
      <c r="C9313" t="s">
        <v>25056</v>
      </c>
      <c r="D9313" t="s">
        <v>25057</v>
      </c>
    </row>
    <row r="9314" spans="1:4" x14ac:dyDescent="0.25">
      <c r="A9314" t="s">
        <v>25058</v>
      </c>
      <c r="B9314" t="s">
        <v>23683</v>
      </c>
      <c r="C9314" t="s">
        <v>25059</v>
      </c>
      <c r="D9314" t="s">
        <v>25060</v>
      </c>
    </row>
    <row r="9315" spans="1:4" x14ac:dyDescent="0.25">
      <c r="A9315" t="s">
        <v>25061</v>
      </c>
      <c r="B9315" t="s">
        <v>23683</v>
      </c>
      <c r="C9315" t="s">
        <v>25062</v>
      </c>
      <c r="D9315" t="s">
        <v>25063</v>
      </c>
    </row>
    <row r="9316" spans="1:4" x14ac:dyDescent="0.25">
      <c r="A9316" t="s">
        <v>25064</v>
      </c>
      <c r="B9316" t="s">
        <v>23683</v>
      </c>
      <c r="C9316" t="s">
        <v>25065</v>
      </c>
      <c r="D9316" t="s">
        <v>25063</v>
      </c>
    </row>
    <row r="9317" spans="1:4" x14ac:dyDescent="0.25">
      <c r="A9317" t="s">
        <v>25066</v>
      </c>
      <c r="B9317" t="s">
        <v>23683</v>
      </c>
      <c r="C9317" t="s">
        <v>25067</v>
      </c>
      <c r="D9317" t="s">
        <v>25068</v>
      </c>
    </row>
    <row r="9318" spans="1:4" x14ac:dyDescent="0.25">
      <c r="A9318" t="s">
        <v>25069</v>
      </c>
      <c r="B9318" t="s">
        <v>23683</v>
      </c>
      <c r="C9318" t="s">
        <v>25070</v>
      </c>
      <c r="D9318" t="s">
        <v>25071</v>
      </c>
    </row>
    <row r="9319" spans="1:4" x14ac:dyDescent="0.25">
      <c r="A9319" t="s">
        <v>25072</v>
      </c>
      <c r="B9319" t="s">
        <v>23683</v>
      </c>
      <c r="C9319" t="s">
        <v>25073</v>
      </c>
      <c r="D9319" t="s">
        <v>25074</v>
      </c>
    </row>
    <row r="9320" spans="1:4" x14ac:dyDescent="0.25">
      <c r="A9320" t="s">
        <v>25075</v>
      </c>
      <c r="B9320" t="s">
        <v>23683</v>
      </c>
      <c r="C9320" t="s">
        <v>25076</v>
      </c>
      <c r="D9320" t="s">
        <v>25074</v>
      </c>
    </row>
    <row r="9321" spans="1:4" x14ac:dyDescent="0.25">
      <c r="A9321" t="s">
        <v>25077</v>
      </c>
      <c r="B9321" t="s">
        <v>23683</v>
      </c>
      <c r="C9321" t="s">
        <v>25078</v>
      </c>
      <c r="D9321" t="s">
        <v>25079</v>
      </c>
    </row>
    <row r="9322" spans="1:4" x14ac:dyDescent="0.25">
      <c r="A9322" t="s">
        <v>25080</v>
      </c>
      <c r="B9322" t="s">
        <v>23683</v>
      </c>
      <c r="C9322" t="s">
        <v>25081</v>
      </c>
      <c r="D9322" t="s">
        <v>6842</v>
      </c>
    </row>
    <row r="9323" spans="1:4" x14ac:dyDescent="0.25">
      <c r="A9323" t="s">
        <v>25082</v>
      </c>
      <c r="B9323" t="s">
        <v>23683</v>
      </c>
      <c r="C9323" t="s">
        <v>25083</v>
      </c>
      <c r="D9323" t="s">
        <v>25084</v>
      </c>
    </row>
    <row r="9324" spans="1:4" x14ac:dyDescent="0.25">
      <c r="A9324" t="s">
        <v>25085</v>
      </c>
      <c r="B9324" t="s">
        <v>23683</v>
      </c>
      <c r="C9324" t="s">
        <v>25086</v>
      </c>
      <c r="D9324" t="s">
        <v>25087</v>
      </c>
    </row>
    <row r="9325" spans="1:4" x14ac:dyDescent="0.25">
      <c r="A9325" t="s">
        <v>25088</v>
      </c>
      <c r="B9325" t="s">
        <v>23683</v>
      </c>
      <c r="C9325" t="s">
        <v>25089</v>
      </c>
      <c r="D9325" t="s">
        <v>25090</v>
      </c>
    </row>
    <row r="9326" spans="1:4" x14ac:dyDescent="0.25">
      <c r="A9326" t="s">
        <v>25091</v>
      </c>
      <c r="B9326" t="s">
        <v>23683</v>
      </c>
      <c r="C9326" t="s">
        <v>25092</v>
      </c>
      <c r="D9326" t="s">
        <v>25090</v>
      </c>
    </row>
    <row r="9327" spans="1:4" x14ac:dyDescent="0.25">
      <c r="A9327" t="s">
        <v>25093</v>
      </c>
      <c r="B9327" t="s">
        <v>23683</v>
      </c>
      <c r="C9327" t="s">
        <v>25094</v>
      </c>
      <c r="D9327" t="s">
        <v>389</v>
      </c>
    </row>
    <row r="9328" spans="1:4" x14ac:dyDescent="0.25">
      <c r="A9328" t="s">
        <v>25095</v>
      </c>
      <c r="B9328" t="s">
        <v>23683</v>
      </c>
      <c r="C9328" t="s">
        <v>25096</v>
      </c>
      <c r="D9328" t="s">
        <v>12468</v>
      </c>
    </row>
    <row r="9329" spans="1:4" x14ac:dyDescent="0.25">
      <c r="A9329" t="s">
        <v>25097</v>
      </c>
      <c r="B9329" t="s">
        <v>23683</v>
      </c>
      <c r="C9329" t="s">
        <v>25098</v>
      </c>
      <c r="D9329" t="s">
        <v>1272</v>
      </c>
    </row>
    <row r="9330" spans="1:4" x14ac:dyDescent="0.25">
      <c r="A9330" t="s">
        <v>25099</v>
      </c>
      <c r="B9330" t="s">
        <v>23683</v>
      </c>
      <c r="C9330" t="s">
        <v>25100</v>
      </c>
      <c r="D9330" t="s">
        <v>1272</v>
      </c>
    </row>
    <row r="9331" spans="1:4" x14ac:dyDescent="0.25">
      <c r="A9331" t="s">
        <v>25101</v>
      </c>
      <c r="B9331" t="s">
        <v>23683</v>
      </c>
      <c r="C9331" t="s">
        <v>25102</v>
      </c>
      <c r="D9331" t="s">
        <v>1272</v>
      </c>
    </row>
    <row r="9332" spans="1:4" x14ac:dyDescent="0.25">
      <c r="A9332" t="s">
        <v>25103</v>
      </c>
      <c r="B9332" t="s">
        <v>23683</v>
      </c>
      <c r="C9332" t="s">
        <v>25104</v>
      </c>
      <c r="D9332" t="s">
        <v>83</v>
      </c>
    </row>
    <row r="9333" spans="1:4" x14ac:dyDescent="0.25">
      <c r="A9333" t="s">
        <v>25105</v>
      </c>
      <c r="B9333" t="s">
        <v>23683</v>
      </c>
      <c r="C9333" t="s">
        <v>25106</v>
      </c>
      <c r="D9333" t="s">
        <v>25107</v>
      </c>
    </row>
    <row r="9334" spans="1:4" x14ac:dyDescent="0.25">
      <c r="A9334" t="s">
        <v>25108</v>
      </c>
      <c r="B9334" t="s">
        <v>23683</v>
      </c>
      <c r="C9334" t="s">
        <v>25109</v>
      </c>
      <c r="D9334" t="s">
        <v>25110</v>
      </c>
    </row>
    <row r="9335" spans="1:4" x14ac:dyDescent="0.25">
      <c r="A9335" t="s">
        <v>25111</v>
      </c>
      <c r="B9335" t="s">
        <v>23683</v>
      </c>
      <c r="C9335" t="s">
        <v>25112</v>
      </c>
      <c r="D9335" t="s">
        <v>25113</v>
      </c>
    </row>
    <row r="9336" spans="1:4" x14ac:dyDescent="0.25">
      <c r="A9336" t="s">
        <v>25114</v>
      </c>
      <c r="B9336" t="s">
        <v>23683</v>
      </c>
      <c r="C9336" t="s">
        <v>25115</v>
      </c>
      <c r="D9336" t="s">
        <v>25116</v>
      </c>
    </row>
    <row r="9337" spans="1:4" x14ac:dyDescent="0.25">
      <c r="A9337" t="s">
        <v>25117</v>
      </c>
      <c r="B9337" t="s">
        <v>23683</v>
      </c>
      <c r="C9337" t="s">
        <v>25118</v>
      </c>
      <c r="D9337" t="s">
        <v>25119</v>
      </c>
    </row>
    <row r="9338" spans="1:4" x14ac:dyDescent="0.25">
      <c r="A9338" t="s">
        <v>25120</v>
      </c>
      <c r="B9338" t="s">
        <v>23683</v>
      </c>
      <c r="C9338" t="s">
        <v>25121</v>
      </c>
      <c r="D9338" t="s">
        <v>25122</v>
      </c>
    </row>
    <row r="9339" spans="1:4" x14ac:dyDescent="0.25">
      <c r="A9339" t="s">
        <v>25123</v>
      </c>
      <c r="B9339" t="s">
        <v>23683</v>
      </c>
      <c r="C9339" t="s">
        <v>25124</v>
      </c>
      <c r="D9339" t="s">
        <v>83</v>
      </c>
    </row>
    <row r="9340" spans="1:4" x14ac:dyDescent="0.25">
      <c r="A9340" t="s">
        <v>25125</v>
      </c>
      <c r="B9340" t="s">
        <v>23683</v>
      </c>
      <c r="C9340" t="s">
        <v>25126</v>
      </c>
      <c r="D9340" t="s">
        <v>25127</v>
      </c>
    </row>
    <row r="9341" spans="1:4" x14ac:dyDescent="0.25">
      <c r="A9341" t="s">
        <v>25128</v>
      </c>
      <c r="B9341" t="s">
        <v>23683</v>
      </c>
      <c r="C9341" t="s">
        <v>25129</v>
      </c>
      <c r="D9341" t="s">
        <v>25130</v>
      </c>
    </row>
    <row r="9342" spans="1:4" x14ac:dyDescent="0.25">
      <c r="A9342" t="s">
        <v>25131</v>
      </c>
      <c r="B9342" t="s">
        <v>23683</v>
      </c>
      <c r="C9342" t="s">
        <v>25132</v>
      </c>
      <c r="D9342" t="s">
        <v>25133</v>
      </c>
    </row>
    <row r="9343" spans="1:4" x14ac:dyDescent="0.25">
      <c r="A9343" t="s">
        <v>25134</v>
      </c>
      <c r="B9343" t="s">
        <v>23683</v>
      </c>
      <c r="C9343" t="s">
        <v>25135</v>
      </c>
      <c r="D9343" t="s">
        <v>25136</v>
      </c>
    </row>
    <row r="9344" spans="1:4" x14ac:dyDescent="0.25">
      <c r="A9344" t="s">
        <v>25137</v>
      </c>
      <c r="B9344" t="s">
        <v>23683</v>
      </c>
      <c r="C9344" t="s">
        <v>25138</v>
      </c>
      <c r="D9344" t="s">
        <v>25139</v>
      </c>
    </row>
    <row r="9345" spans="1:4" x14ac:dyDescent="0.25">
      <c r="A9345" t="s">
        <v>25140</v>
      </c>
      <c r="B9345" t="s">
        <v>23683</v>
      </c>
      <c r="C9345" t="s">
        <v>25141</v>
      </c>
      <c r="D9345" t="s">
        <v>17830</v>
      </c>
    </row>
    <row r="9346" spans="1:4" x14ac:dyDescent="0.25">
      <c r="A9346" t="s">
        <v>25142</v>
      </c>
      <c r="B9346" t="s">
        <v>23683</v>
      </c>
      <c r="C9346" t="s">
        <v>25143</v>
      </c>
      <c r="D9346" t="s">
        <v>83</v>
      </c>
    </row>
    <row r="9347" spans="1:4" x14ac:dyDescent="0.25">
      <c r="A9347" t="s">
        <v>25144</v>
      </c>
      <c r="B9347" t="s">
        <v>23683</v>
      </c>
      <c r="C9347" t="s">
        <v>25145</v>
      </c>
      <c r="D9347" t="s">
        <v>25146</v>
      </c>
    </row>
    <row r="9348" spans="1:4" x14ac:dyDescent="0.25">
      <c r="A9348" t="s">
        <v>25147</v>
      </c>
      <c r="B9348" t="s">
        <v>23683</v>
      </c>
      <c r="C9348" t="s">
        <v>25148</v>
      </c>
      <c r="D9348" t="s">
        <v>25149</v>
      </c>
    </row>
    <row r="9349" spans="1:4" x14ac:dyDescent="0.25">
      <c r="A9349" t="s">
        <v>25150</v>
      </c>
      <c r="B9349" t="s">
        <v>23683</v>
      </c>
      <c r="C9349" t="s">
        <v>25151</v>
      </c>
      <c r="D9349" t="s">
        <v>3164</v>
      </c>
    </row>
    <row r="9350" spans="1:4" x14ac:dyDescent="0.25">
      <c r="A9350" t="s">
        <v>25152</v>
      </c>
      <c r="B9350" t="s">
        <v>23683</v>
      </c>
      <c r="C9350" t="s">
        <v>25153</v>
      </c>
      <c r="D9350" t="s">
        <v>3164</v>
      </c>
    </row>
    <row r="9351" spans="1:4" x14ac:dyDescent="0.25">
      <c r="A9351" t="s">
        <v>25154</v>
      </c>
      <c r="B9351" t="s">
        <v>23683</v>
      </c>
      <c r="C9351" t="s">
        <v>25155</v>
      </c>
      <c r="D9351" t="s">
        <v>25156</v>
      </c>
    </row>
    <row r="9352" spans="1:4" x14ac:dyDescent="0.25">
      <c r="A9352" t="s">
        <v>25157</v>
      </c>
      <c r="B9352" t="s">
        <v>23683</v>
      </c>
      <c r="C9352" t="s">
        <v>25158</v>
      </c>
      <c r="D9352" t="s">
        <v>25159</v>
      </c>
    </row>
    <row r="9353" spans="1:4" x14ac:dyDescent="0.25">
      <c r="A9353" t="s">
        <v>25160</v>
      </c>
      <c r="B9353" t="s">
        <v>23683</v>
      </c>
      <c r="C9353" t="s">
        <v>25161</v>
      </c>
      <c r="D9353" t="s">
        <v>6842</v>
      </c>
    </row>
    <row r="9354" spans="1:4" x14ac:dyDescent="0.25">
      <c r="A9354" t="s">
        <v>25162</v>
      </c>
      <c r="B9354" t="s">
        <v>23683</v>
      </c>
      <c r="C9354" t="s">
        <v>25161</v>
      </c>
      <c r="D9354" t="s">
        <v>6842</v>
      </c>
    </row>
    <row r="9355" spans="1:4" x14ac:dyDescent="0.25">
      <c r="A9355" t="s">
        <v>25163</v>
      </c>
      <c r="B9355" t="s">
        <v>23683</v>
      </c>
      <c r="C9355" t="s">
        <v>25164</v>
      </c>
      <c r="D9355" t="s">
        <v>24937</v>
      </c>
    </row>
    <row r="9356" spans="1:4" x14ac:dyDescent="0.25">
      <c r="A9356" t="s">
        <v>25165</v>
      </c>
      <c r="B9356" t="s">
        <v>23683</v>
      </c>
      <c r="C9356" t="s">
        <v>25166</v>
      </c>
      <c r="D9356" t="s">
        <v>5686</v>
      </c>
    </row>
    <row r="9357" spans="1:4" x14ac:dyDescent="0.25">
      <c r="A9357" t="s">
        <v>25167</v>
      </c>
      <c r="B9357" t="s">
        <v>23683</v>
      </c>
      <c r="C9357" t="s">
        <v>25168</v>
      </c>
      <c r="D9357" t="s">
        <v>25169</v>
      </c>
    </row>
    <row r="9358" spans="1:4" x14ac:dyDescent="0.25">
      <c r="A9358" t="s">
        <v>25170</v>
      </c>
      <c r="B9358" t="s">
        <v>23683</v>
      </c>
      <c r="C9358" t="s">
        <v>25171</v>
      </c>
      <c r="D9358" t="s">
        <v>150</v>
      </c>
    </row>
    <row r="9359" spans="1:4" x14ac:dyDescent="0.25">
      <c r="A9359" t="s">
        <v>25172</v>
      </c>
      <c r="B9359" t="s">
        <v>23683</v>
      </c>
      <c r="C9359" t="s">
        <v>3210</v>
      </c>
      <c r="D9359" t="s">
        <v>25173</v>
      </c>
    </row>
    <row r="9360" spans="1:4" x14ac:dyDescent="0.25">
      <c r="A9360" t="s">
        <v>25174</v>
      </c>
      <c r="B9360" t="s">
        <v>23683</v>
      </c>
      <c r="C9360" t="s">
        <v>25175</v>
      </c>
      <c r="D9360" t="s">
        <v>25176</v>
      </c>
    </row>
    <row r="9361" spans="1:4" x14ac:dyDescent="0.25">
      <c r="A9361" t="s">
        <v>25177</v>
      </c>
      <c r="B9361" t="s">
        <v>23683</v>
      </c>
      <c r="C9361" t="s">
        <v>25178</v>
      </c>
      <c r="D9361" t="s">
        <v>25179</v>
      </c>
    </row>
    <row r="9362" spans="1:4" x14ac:dyDescent="0.25">
      <c r="A9362" t="s">
        <v>25180</v>
      </c>
      <c r="B9362" t="s">
        <v>23683</v>
      </c>
      <c r="C9362" t="s">
        <v>25181</v>
      </c>
      <c r="D9362" t="s">
        <v>25182</v>
      </c>
    </row>
    <row r="9363" spans="1:4" x14ac:dyDescent="0.25">
      <c r="A9363" t="s">
        <v>25183</v>
      </c>
      <c r="B9363" t="s">
        <v>23683</v>
      </c>
      <c r="C9363" t="s">
        <v>25184</v>
      </c>
      <c r="D9363" t="s">
        <v>25185</v>
      </c>
    </row>
    <row r="9364" spans="1:4" x14ac:dyDescent="0.25">
      <c r="A9364" t="s">
        <v>25186</v>
      </c>
      <c r="B9364" t="s">
        <v>23683</v>
      </c>
      <c r="C9364" t="s">
        <v>25187</v>
      </c>
      <c r="D9364" t="s">
        <v>25188</v>
      </c>
    </row>
    <row r="9365" spans="1:4" x14ac:dyDescent="0.25">
      <c r="A9365" t="s">
        <v>25189</v>
      </c>
      <c r="B9365" t="s">
        <v>23683</v>
      </c>
      <c r="C9365" t="s">
        <v>25190</v>
      </c>
      <c r="D9365" t="s">
        <v>25191</v>
      </c>
    </row>
    <row r="9366" spans="1:4" x14ac:dyDescent="0.25">
      <c r="A9366" t="s">
        <v>25192</v>
      </c>
      <c r="B9366" t="s">
        <v>23683</v>
      </c>
      <c r="C9366" t="s">
        <v>25193</v>
      </c>
      <c r="D9366" t="s">
        <v>25191</v>
      </c>
    </row>
    <row r="9367" spans="1:4" x14ac:dyDescent="0.25">
      <c r="A9367" t="s">
        <v>25194</v>
      </c>
      <c r="B9367" t="s">
        <v>23683</v>
      </c>
      <c r="C9367" t="s">
        <v>25195</v>
      </c>
      <c r="D9367" t="s">
        <v>25196</v>
      </c>
    </row>
    <row r="9368" spans="1:4" x14ac:dyDescent="0.25">
      <c r="A9368" t="s">
        <v>25197</v>
      </c>
      <c r="B9368" t="s">
        <v>23683</v>
      </c>
      <c r="C9368" t="s">
        <v>25198</v>
      </c>
      <c r="D9368" t="s">
        <v>25188</v>
      </c>
    </row>
    <row r="9369" spans="1:4" x14ac:dyDescent="0.25">
      <c r="A9369" t="s">
        <v>25199</v>
      </c>
      <c r="B9369" t="s">
        <v>23683</v>
      </c>
      <c r="C9369" t="s">
        <v>25200</v>
      </c>
      <c r="D9369" t="s">
        <v>25201</v>
      </c>
    </row>
    <row r="9370" spans="1:4" x14ac:dyDescent="0.25">
      <c r="A9370" t="s">
        <v>25202</v>
      </c>
      <c r="B9370" t="s">
        <v>23683</v>
      </c>
      <c r="C9370" t="s">
        <v>25203</v>
      </c>
      <c r="D9370" t="s">
        <v>25204</v>
      </c>
    </row>
    <row r="9371" spans="1:4" x14ac:dyDescent="0.25">
      <c r="A9371" t="s">
        <v>25205</v>
      </c>
      <c r="B9371" t="s">
        <v>23683</v>
      </c>
      <c r="C9371" t="s">
        <v>25206</v>
      </c>
      <c r="D9371" t="s">
        <v>25188</v>
      </c>
    </row>
    <row r="9372" spans="1:4" x14ac:dyDescent="0.25">
      <c r="A9372" t="s">
        <v>25207</v>
      </c>
      <c r="B9372" t="s">
        <v>23683</v>
      </c>
      <c r="C9372" t="s">
        <v>25208</v>
      </c>
      <c r="D9372" t="s">
        <v>25209</v>
      </c>
    </row>
    <row r="9373" spans="1:4" x14ac:dyDescent="0.25">
      <c r="A9373" t="s">
        <v>25210</v>
      </c>
      <c r="B9373" t="s">
        <v>23683</v>
      </c>
      <c r="C9373" t="s">
        <v>25211</v>
      </c>
      <c r="D9373" t="s">
        <v>25212</v>
      </c>
    </row>
    <row r="9374" spans="1:4" x14ac:dyDescent="0.25">
      <c r="A9374" t="s">
        <v>25213</v>
      </c>
      <c r="B9374" t="s">
        <v>23683</v>
      </c>
      <c r="C9374" t="s">
        <v>25214</v>
      </c>
      <c r="D9374" t="s">
        <v>25215</v>
      </c>
    </row>
    <row r="9375" spans="1:4" x14ac:dyDescent="0.25">
      <c r="A9375" t="s">
        <v>25216</v>
      </c>
      <c r="B9375" t="s">
        <v>23683</v>
      </c>
      <c r="C9375" t="s">
        <v>25217</v>
      </c>
      <c r="D9375" t="s">
        <v>25218</v>
      </c>
    </row>
    <row r="9376" spans="1:4" x14ac:dyDescent="0.25">
      <c r="A9376" t="s">
        <v>25219</v>
      </c>
      <c r="B9376" t="s">
        <v>23683</v>
      </c>
      <c r="C9376" t="s">
        <v>25220</v>
      </c>
      <c r="D9376" t="s">
        <v>6718</v>
      </c>
    </row>
    <row r="9377" spans="1:4" x14ac:dyDescent="0.25">
      <c r="A9377" t="s">
        <v>25221</v>
      </c>
      <c r="B9377" t="s">
        <v>23683</v>
      </c>
      <c r="C9377" t="s">
        <v>25222</v>
      </c>
      <c r="D9377" t="s">
        <v>23373</v>
      </c>
    </row>
    <row r="9378" spans="1:4" x14ac:dyDescent="0.25">
      <c r="A9378" t="s">
        <v>25223</v>
      </c>
      <c r="B9378" t="s">
        <v>23683</v>
      </c>
      <c r="C9378" t="s">
        <v>25224</v>
      </c>
      <c r="D9378" t="s">
        <v>25225</v>
      </c>
    </row>
    <row r="9379" spans="1:4" x14ac:dyDescent="0.25">
      <c r="A9379" t="s">
        <v>25226</v>
      </c>
      <c r="B9379" t="s">
        <v>23683</v>
      </c>
      <c r="C9379" t="s">
        <v>25227</v>
      </c>
      <c r="D9379" t="s">
        <v>6842</v>
      </c>
    </row>
    <row r="9380" spans="1:4" x14ac:dyDescent="0.25">
      <c r="A9380" t="s">
        <v>25228</v>
      </c>
      <c r="B9380" t="s">
        <v>23683</v>
      </c>
      <c r="C9380" t="s">
        <v>25229</v>
      </c>
      <c r="D9380" t="s">
        <v>8320</v>
      </c>
    </row>
    <row r="9381" spans="1:4" x14ac:dyDescent="0.25">
      <c r="A9381" t="s">
        <v>25230</v>
      </c>
      <c r="B9381" t="s">
        <v>23683</v>
      </c>
      <c r="C9381" t="s">
        <v>25231</v>
      </c>
      <c r="D9381" t="s">
        <v>8320</v>
      </c>
    </row>
    <row r="9382" spans="1:4" x14ac:dyDescent="0.25">
      <c r="A9382" t="s">
        <v>25232</v>
      </c>
      <c r="B9382" t="s">
        <v>23683</v>
      </c>
      <c r="C9382" t="s">
        <v>25233</v>
      </c>
      <c r="D9382" t="s">
        <v>25234</v>
      </c>
    </row>
    <row r="9383" spans="1:4" x14ac:dyDescent="0.25">
      <c r="A9383" t="s">
        <v>25235</v>
      </c>
      <c r="B9383" t="s">
        <v>23683</v>
      </c>
      <c r="C9383" t="s">
        <v>25236</v>
      </c>
      <c r="D9383" t="s">
        <v>25237</v>
      </c>
    </row>
    <row r="9384" spans="1:4" x14ac:dyDescent="0.25">
      <c r="A9384" t="s">
        <v>25238</v>
      </c>
      <c r="B9384" t="s">
        <v>23683</v>
      </c>
      <c r="C9384" t="s">
        <v>25239</v>
      </c>
      <c r="D9384" t="s">
        <v>15971</v>
      </c>
    </row>
    <row r="9385" spans="1:4" x14ac:dyDescent="0.25">
      <c r="A9385" t="s">
        <v>25240</v>
      </c>
      <c r="B9385" t="s">
        <v>23683</v>
      </c>
      <c r="C9385" t="s">
        <v>25241</v>
      </c>
      <c r="D9385" t="s">
        <v>25242</v>
      </c>
    </row>
    <row r="9386" spans="1:4" x14ac:dyDescent="0.25">
      <c r="A9386" t="s">
        <v>25243</v>
      </c>
      <c r="B9386" t="s">
        <v>23683</v>
      </c>
      <c r="C9386" t="s">
        <v>25244</v>
      </c>
      <c r="D9386" t="s">
        <v>25245</v>
      </c>
    </row>
    <row r="9387" spans="1:4" x14ac:dyDescent="0.25">
      <c r="A9387" t="s">
        <v>25246</v>
      </c>
      <c r="B9387" t="s">
        <v>23683</v>
      </c>
      <c r="C9387" t="s">
        <v>25247</v>
      </c>
      <c r="D9387" t="s">
        <v>25248</v>
      </c>
    </row>
    <row r="9388" spans="1:4" x14ac:dyDescent="0.25">
      <c r="A9388" t="s">
        <v>25249</v>
      </c>
      <c r="B9388" t="s">
        <v>23683</v>
      </c>
      <c r="C9388" t="s">
        <v>25250</v>
      </c>
      <c r="D9388" t="s">
        <v>83</v>
      </c>
    </row>
    <row r="9389" spans="1:4" x14ac:dyDescent="0.25">
      <c r="A9389" t="s">
        <v>25251</v>
      </c>
      <c r="B9389" t="s">
        <v>23683</v>
      </c>
      <c r="C9389" t="s">
        <v>25252</v>
      </c>
      <c r="D9389" t="s">
        <v>83</v>
      </c>
    </row>
    <row r="9390" spans="1:4" x14ac:dyDescent="0.25">
      <c r="A9390" t="s">
        <v>25253</v>
      </c>
      <c r="B9390" t="s">
        <v>23683</v>
      </c>
      <c r="C9390" t="s">
        <v>25254</v>
      </c>
      <c r="D9390" t="s">
        <v>25255</v>
      </c>
    </row>
    <row r="9391" spans="1:4" x14ac:dyDescent="0.25">
      <c r="A9391" t="s">
        <v>25256</v>
      </c>
      <c r="B9391" t="s">
        <v>23683</v>
      </c>
      <c r="C9391" t="s">
        <v>25257</v>
      </c>
      <c r="D9391" t="s">
        <v>25258</v>
      </c>
    </row>
    <row r="9392" spans="1:4" x14ac:dyDescent="0.25">
      <c r="A9392" t="s">
        <v>25259</v>
      </c>
      <c r="B9392" t="s">
        <v>23683</v>
      </c>
      <c r="C9392" t="s">
        <v>25260</v>
      </c>
      <c r="D9392" t="s">
        <v>15021</v>
      </c>
    </row>
    <row r="9393" spans="1:4" x14ac:dyDescent="0.25">
      <c r="A9393" t="s">
        <v>25261</v>
      </c>
      <c r="B9393" t="s">
        <v>23683</v>
      </c>
      <c r="C9393" t="s">
        <v>25262</v>
      </c>
      <c r="D9393" t="s">
        <v>25263</v>
      </c>
    </row>
    <row r="9394" spans="1:4" x14ac:dyDescent="0.25">
      <c r="A9394" t="s">
        <v>25264</v>
      </c>
      <c r="B9394" t="s">
        <v>23683</v>
      </c>
      <c r="C9394" t="s">
        <v>25265</v>
      </c>
      <c r="D9394" t="s">
        <v>25266</v>
      </c>
    </row>
    <row r="9395" spans="1:4" x14ac:dyDescent="0.25">
      <c r="A9395" t="s">
        <v>25267</v>
      </c>
      <c r="B9395" t="s">
        <v>23683</v>
      </c>
      <c r="C9395" t="s">
        <v>25268</v>
      </c>
      <c r="D9395" t="s">
        <v>11552</v>
      </c>
    </row>
    <row r="9396" spans="1:4" x14ac:dyDescent="0.25">
      <c r="A9396" t="s">
        <v>25269</v>
      </c>
      <c r="B9396" t="s">
        <v>23683</v>
      </c>
      <c r="C9396" t="s">
        <v>25270</v>
      </c>
      <c r="D9396" t="s">
        <v>11515</v>
      </c>
    </row>
    <row r="9397" spans="1:4" x14ac:dyDescent="0.25">
      <c r="A9397" t="s">
        <v>25271</v>
      </c>
      <c r="B9397" t="s">
        <v>23683</v>
      </c>
      <c r="C9397" t="s">
        <v>25272</v>
      </c>
      <c r="D9397" t="s">
        <v>25273</v>
      </c>
    </row>
    <row r="9398" spans="1:4" x14ac:dyDescent="0.25">
      <c r="A9398" t="s">
        <v>25274</v>
      </c>
      <c r="B9398" t="s">
        <v>23683</v>
      </c>
      <c r="C9398" t="s">
        <v>25275</v>
      </c>
      <c r="D9398" t="s">
        <v>25113</v>
      </c>
    </row>
    <row r="9399" spans="1:4" x14ac:dyDescent="0.25">
      <c r="A9399" t="s">
        <v>25276</v>
      </c>
      <c r="B9399" t="s">
        <v>23683</v>
      </c>
      <c r="C9399" t="s">
        <v>25277</v>
      </c>
      <c r="D9399" t="s">
        <v>25278</v>
      </c>
    </row>
    <row r="9400" spans="1:4" x14ac:dyDescent="0.25">
      <c r="A9400" t="s">
        <v>25279</v>
      </c>
      <c r="B9400" t="s">
        <v>23683</v>
      </c>
      <c r="C9400" t="s">
        <v>25280</v>
      </c>
      <c r="D9400" t="s">
        <v>25281</v>
      </c>
    </row>
    <row r="9401" spans="1:4" x14ac:dyDescent="0.25">
      <c r="A9401" t="s">
        <v>25282</v>
      </c>
      <c r="B9401" t="s">
        <v>23683</v>
      </c>
      <c r="C9401" t="s">
        <v>25283</v>
      </c>
      <c r="D9401" t="s">
        <v>25284</v>
      </c>
    </row>
    <row r="9402" spans="1:4" x14ac:dyDescent="0.25">
      <c r="A9402" t="s">
        <v>25285</v>
      </c>
      <c r="B9402" t="s">
        <v>23683</v>
      </c>
      <c r="C9402" t="s">
        <v>25286</v>
      </c>
      <c r="D9402" t="s">
        <v>25287</v>
      </c>
    </row>
    <row r="9403" spans="1:4" x14ac:dyDescent="0.25">
      <c r="A9403" t="s">
        <v>25288</v>
      </c>
      <c r="B9403" t="s">
        <v>23683</v>
      </c>
      <c r="C9403" t="s">
        <v>25289</v>
      </c>
      <c r="D9403" t="s">
        <v>505</v>
      </c>
    </row>
    <row r="9404" spans="1:4" x14ac:dyDescent="0.25">
      <c r="A9404" t="s">
        <v>25290</v>
      </c>
      <c r="B9404" t="s">
        <v>23683</v>
      </c>
      <c r="C9404" t="s">
        <v>25291</v>
      </c>
      <c r="D9404" t="s">
        <v>83</v>
      </c>
    </row>
    <row r="9405" spans="1:4" x14ac:dyDescent="0.25">
      <c r="A9405" t="s">
        <v>25292</v>
      </c>
      <c r="B9405" t="s">
        <v>23683</v>
      </c>
      <c r="C9405" t="s">
        <v>25293</v>
      </c>
      <c r="D9405" t="s">
        <v>25294</v>
      </c>
    </row>
    <row r="9406" spans="1:4" x14ac:dyDescent="0.25">
      <c r="A9406" t="s">
        <v>25295</v>
      </c>
      <c r="B9406" t="s">
        <v>23683</v>
      </c>
      <c r="C9406" t="s">
        <v>25296</v>
      </c>
      <c r="D9406" t="s">
        <v>25297</v>
      </c>
    </row>
    <row r="9407" spans="1:4" x14ac:dyDescent="0.25">
      <c r="A9407" t="s">
        <v>25298</v>
      </c>
      <c r="B9407" t="s">
        <v>23683</v>
      </c>
      <c r="C9407" t="s">
        <v>16931</v>
      </c>
      <c r="D9407" t="s">
        <v>23527</v>
      </c>
    </row>
    <row r="9408" spans="1:4" x14ac:dyDescent="0.25">
      <c r="A9408" t="s">
        <v>25299</v>
      </c>
      <c r="B9408" t="s">
        <v>23683</v>
      </c>
      <c r="C9408" t="s">
        <v>25300</v>
      </c>
      <c r="D9408" t="s">
        <v>25301</v>
      </c>
    </row>
    <row r="9409" spans="1:4" x14ac:dyDescent="0.25">
      <c r="A9409" t="s">
        <v>25302</v>
      </c>
      <c r="B9409" t="s">
        <v>23683</v>
      </c>
      <c r="C9409" t="s">
        <v>25303</v>
      </c>
      <c r="D9409" t="s">
        <v>24274</v>
      </c>
    </row>
    <row r="9410" spans="1:4" x14ac:dyDescent="0.25">
      <c r="A9410" t="s">
        <v>25304</v>
      </c>
      <c r="B9410" t="s">
        <v>23683</v>
      </c>
      <c r="C9410" t="s">
        <v>25305</v>
      </c>
      <c r="D9410" t="s">
        <v>25306</v>
      </c>
    </row>
    <row r="9411" spans="1:4" x14ac:dyDescent="0.25">
      <c r="A9411" t="s">
        <v>25307</v>
      </c>
      <c r="B9411" t="s">
        <v>23683</v>
      </c>
      <c r="C9411" t="s">
        <v>25308</v>
      </c>
      <c r="D9411" t="s">
        <v>25309</v>
      </c>
    </row>
    <row r="9412" spans="1:4" x14ac:dyDescent="0.25">
      <c r="A9412" t="s">
        <v>25310</v>
      </c>
      <c r="B9412" t="s">
        <v>23683</v>
      </c>
      <c r="C9412" t="s">
        <v>25311</v>
      </c>
      <c r="D9412" t="s">
        <v>23775</v>
      </c>
    </row>
    <row r="9413" spans="1:4" x14ac:dyDescent="0.25">
      <c r="A9413" t="s">
        <v>25312</v>
      </c>
      <c r="B9413" t="s">
        <v>23683</v>
      </c>
      <c r="C9413" t="s">
        <v>25313</v>
      </c>
      <c r="D9413" t="s">
        <v>25314</v>
      </c>
    </row>
    <row r="9414" spans="1:4" x14ac:dyDescent="0.25">
      <c r="A9414" t="s">
        <v>25315</v>
      </c>
      <c r="B9414" t="s">
        <v>23683</v>
      </c>
      <c r="C9414" t="s">
        <v>25316</v>
      </c>
      <c r="D9414" t="s">
        <v>25317</v>
      </c>
    </row>
    <row r="9415" spans="1:4" x14ac:dyDescent="0.25">
      <c r="A9415" t="s">
        <v>25318</v>
      </c>
      <c r="B9415" t="s">
        <v>23683</v>
      </c>
      <c r="C9415" t="s">
        <v>25319</v>
      </c>
      <c r="D9415" t="s">
        <v>25079</v>
      </c>
    </row>
    <row r="9416" spans="1:4" x14ac:dyDescent="0.25">
      <c r="A9416" t="s">
        <v>25320</v>
      </c>
      <c r="B9416" t="s">
        <v>23683</v>
      </c>
      <c r="C9416" t="s">
        <v>25321</v>
      </c>
      <c r="D9416" t="s">
        <v>4696</v>
      </c>
    </row>
    <row r="9417" spans="1:4" x14ac:dyDescent="0.25">
      <c r="A9417" t="s">
        <v>25322</v>
      </c>
      <c r="B9417" t="s">
        <v>23683</v>
      </c>
      <c r="C9417" t="s">
        <v>25323</v>
      </c>
      <c r="D9417" t="s">
        <v>25324</v>
      </c>
    </row>
    <row r="9418" spans="1:4" x14ac:dyDescent="0.25">
      <c r="A9418" t="s">
        <v>25325</v>
      </c>
      <c r="B9418" t="s">
        <v>23683</v>
      </c>
      <c r="C9418" t="s">
        <v>25326</v>
      </c>
      <c r="D9418" t="s">
        <v>25327</v>
      </c>
    </row>
    <row r="9419" spans="1:4" x14ac:dyDescent="0.25">
      <c r="A9419" t="s">
        <v>25328</v>
      </c>
      <c r="B9419" t="s">
        <v>23683</v>
      </c>
      <c r="C9419" t="s">
        <v>25329</v>
      </c>
      <c r="D9419" t="s">
        <v>25330</v>
      </c>
    </row>
    <row r="9420" spans="1:4" x14ac:dyDescent="0.25">
      <c r="A9420" t="s">
        <v>25331</v>
      </c>
      <c r="B9420" t="s">
        <v>23683</v>
      </c>
      <c r="C9420" t="s">
        <v>25332</v>
      </c>
      <c r="D9420" t="s">
        <v>11743</v>
      </c>
    </row>
    <row r="9421" spans="1:4" x14ac:dyDescent="0.25">
      <c r="A9421" t="s">
        <v>25333</v>
      </c>
      <c r="B9421" t="s">
        <v>23683</v>
      </c>
      <c r="C9421" t="s">
        <v>25334</v>
      </c>
      <c r="D9421" t="s">
        <v>25335</v>
      </c>
    </row>
    <row r="9422" spans="1:4" x14ac:dyDescent="0.25">
      <c r="A9422" t="s">
        <v>25336</v>
      </c>
      <c r="B9422" t="s">
        <v>23683</v>
      </c>
      <c r="C9422" t="s">
        <v>25337</v>
      </c>
      <c r="D9422" t="s">
        <v>25338</v>
      </c>
    </row>
    <row r="9423" spans="1:4" x14ac:dyDescent="0.25">
      <c r="A9423" t="s">
        <v>25339</v>
      </c>
      <c r="B9423" t="s">
        <v>23683</v>
      </c>
      <c r="C9423" t="s">
        <v>25340</v>
      </c>
      <c r="D9423" t="s">
        <v>25341</v>
      </c>
    </row>
    <row r="9424" spans="1:4" x14ac:dyDescent="0.25">
      <c r="A9424" t="s">
        <v>25342</v>
      </c>
      <c r="B9424" t="s">
        <v>23683</v>
      </c>
      <c r="C9424" t="s">
        <v>25343</v>
      </c>
      <c r="D9424" t="s">
        <v>3636</v>
      </c>
    </row>
    <row r="9425" spans="1:4" x14ac:dyDescent="0.25">
      <c r="A9425" t="s">
        <v>25344</v>
      </c>
      <c r="B9425" t="s">
        <v>23683</v>
      </c>
      <c r="C9425" t="s">
        <v>3638</v>
      </c>
      <c r="D9425" t="s">
        <v>1676</v>
      </c>
    </row>
    <row r="9426" spans="1:4" x14ac:dyDescent="0.25">
      <c r="A9426" t="s">
        <v>25345</v>
      </c>
      <c r="B9426" t="s">
        <v>23683</v>
      </c>
      <c r="C9426" t="s">
        <v>25346</v>
      </c>
      <c r="D9426" t="s">
        <v>25347</v>
      </c>
    </row>
    <row r="9427" spans="1:4" x14ac:dyDescent="0.25">
      <c r="A9427" t="s">
        <v>25348</v>
      </c>
      <c r="B9427" t="s">
        <v>23683</v>
      </c>
      <c r="C9427" t="s">
        <v>25349</v>
      </c>
      <c r="D9427" t="s">
        <v>7798</v>
      </c>
    </row>
    <row r="9428" spans="1:4" x14ac:dyDescent="0.25">
      <c r="A9428" t="s">
        <v>25350</v>
      </c>
      <c r="B9428" t="s">
        <v>23683</v>
      </c>
      <c r="C9428" t="s">
        <v>25351</v>
      </c>
      <c r="D9428" t="s">
        <v>25352</v>
      </c>
    </row>
    <row r="9429" spans="1:4" x14ac:dyDescent="0.25">
      <c r="A9429" t="s">
        <v>25353</v>
      </c>
      <c r="B9429" t="s">
        <v>23683</v>
      </c>
      <c r="C9429" t="s">
        <v>25354</v>
      </c>
      <c r="D9429" t="s">
        <v>25352</v>
      </c>
    </row>
    <row r="9430" spans="1:4" x14ac:dyDescent="0.25">
      <c r="A9430" t="s">
        <v>25355</v>
      </c>
      <c r="B9430" t="s">
        <v>23683</v>
      </c>
      <c r="C9430" t="s">
        <v>25356</v>
      </c>
      <c r="D9430" t="s">
        <v>6842</v>
      </c>
    </row>
    <row r="9431" spans="1:4" x14ac:dyDescent="0.25">
      <c r="A9431" t="s">
        <v>25357</v>
      </c>
      <c r="B9431" t="s">
        <v>23683</v>
      </c>
      <c r="C9431" t="s">
        <v>25358</v>
      </c>
      <c r="D9431" t="s">
        <v>25359</v>
      </c>
    </row>
    <row r="9432" spans="1:4" x14ac:dyDescent="0.25">
      <c r="A9432" t="s">
        <v>25360</v>
      </c>
      <c r="B9432" t="s">
        <v>23683</v>
      </c>
      <c r="C9432" t="s">
        <v>25361</v>
      </c>
      <c r="D9432" t="s">
        <v>25362</v>
      </c>
    </row>
    <row r="9433" spans="1:4" x14ac:dyDescent="0.25">
      <c r="A9433" t="s">
        <v>25363</v>
      </c>
      <c r="B9433" t="s">
        <v>23683</v>
      </c>
      <c r="C9433" t="s">
        <v>25364</v>
      </c>
      <c r="D9433" t="s">
        <v>25365</v>
      </c>
    </row>
    <row r="9434" spans="1:4" x14ac:dyDescent="0.25">
      <c r="A9434" t="s">
        <v>25366</v>
      </c>
      <c r="B9434" t="s">
        <v>23683</v>
      </c>
      <c r="C9434" t="s">
        <v>25367</v>
      </c>
      <c r="D9434" t="s">
        <v>25362</v>
      </c>
    </row>
    <row r="9435" spans="1:4" x14ac:dyDescent="0.25">
      <c r="A9435" t="s">
        <v>25368</v>
      </c>
      <c r="B9435" t="s">
        <v>23683</v>
      </c>
      <c r="C9435" t="s">
        <v>25369</v>
      </c>
      <c r="D9435" t="s">
        <v>25365</v>
      </c>
    </row>
    <row r="9436" spans="1:4" x14ac:dyDescent="0.25">
      <c r="A9436" t="s">
        <v>25370</v>
      </c>
      <c r="B9436" t="s">
        <v>23683</v>
      </c>
      <c r="C9436" t="s">
        <v>25371</v>
      </c>
      <c r="D9436" t="s">
        <v>25365</v>
      </c>
    </row>
    <row r="9437" spans="1:4" x14ac:dyDescent="0.25">
      <c r="A9437" t="s">
        <v>25372</v>
      </c>
      <c r="B9437" t="s">
        <v>23683</v>
      </c>
      <c r="C9437" t="s">
        <v>25373</v>
      </c>
      <c r="D9437" t="s">
        <v>25374</v>
      </c>
    </row>
    <row r="9438" spans="1:4" x14ac:dyDescent="0.25">
      <c r="A9438" t="s">
        <v>25375</v>
      </c>
      <c r="B9438" t="s">
        <v>23683</v>
      </c>
      <c r="C9438" t="s">
        <v>25376</v>
      </c>
      <c r="D9438" t="s">
        <v>25377</v>
      </c>
    </row>
    <row r="9439" spans="1:4" x14ac:dyDescent="0.25">
      <c r="A9439" t="s">
        <v>25378</v>
      </c>
      <c r="B9439" t="s">
        <v>23683</v>
      </c>
      <c r="C9439" t="s">
        <v>25379</v>
      </c>
      <c r="D9439" t="s">
        <v>25380</v>
      </c>
    </row>
    <row r="9440" spans="1:4" x14ac:dyDescent="0.25">
      <c r="A9440" t="s">
        <v>25381</v>
      </c>
      <c r="B9440" t="s">
        <v>23683</v>
      </c>
      <c r="C9440" t="s">
        <v>25382</v>
      </c>
      <c r="D9440" t="s">
        <v>25383</v>
      </c>
    </row>
    <row r="9441" spans="1:4" x14ac:dyDescent="0.25">
      <c r="A9441" t="s">
        <v>25384</v>
      </c>
      <c r="B9441" t="s">
        <v>23683</v>
      </c>
      <c r="C9441" t="s">
        <v>25385</v>
      </c>
      <c r="D9441" t="s">
        <v>25386</v>
      </c>
    </row>
    <row r="9442" spans="1:4" x14ac:dyDescent="0.25">
      <c r="A9442" t="s">
        <v>25387</v>
      </c>
      <c r="B9442" t="s">
        <v>23683</v>
      </c>
      <c r="C9442" t="s">
        <v>25388</v>
      </c>
      <c r="D9442" t="s">
        <v>25389</v>
      </c>
    </row>
    <row r="9443" spans="1:4" x14ac:dyDescent="0.25">
      <c r="A9443" t="s">
        <v>25390</v>
      </c>
      <c r="B9443" t="s">
        <v>23683</v>
      </c>
      <c r="C9443" t="s">
        <v>25391</v>
      </c>
      <c r="D9443" t="s">
        <v>25392</v>
      </c>
    </row>
    <row r="9444" spans="1:4" x14ac:dyDescent="0.25">
      <c r="A9444" t="s">
        <v>25393</v>
      </c>
      <c r="B9444" t="s">
        <v>23683</v>
      </c>
      <c r="C9444" t="s">
        <v>3697</v>
      </c>
      <c r="D9444" t="s">
        <v>25394</v>
      </c>
    </row>
    <row r="9445" spans="1:4" x14ac:dyDescent="0.25">
      <c r="A9445" t="s">
        <v>25395</v>
      </c>
      <c r="B9445" t="s">
        <v>23683</v>
      </c>
      <c r="C9445" t="s">
        <v>25396</v>
      </c>
      <c r="D9445" t="s">
        <v>25397</v>
      </c>
    </row>
    <row r="9446" spans="1:4" x14ac:dyDescent="0.25">
      <c r="A9446" t="s">
        <v>25398</v>
      </c>
      <c r="B9446" t="s">
        <v>23683</v>
      </c>
      <c r="C9446" t="s">
        <v>25399</v>
      </c>
      <c r="D9446" t="s">
        <v>14439</v>
      </c>
    </row>
    <row r="9447" spans="1:4" x14ac:dyDescent="0.25">
      <c r="A9447" t="s">
        <v>25400</v>
      </c>
      <c r="B9447" t="s">
        <v>23683</v>
      </c>
      <c r="C9447" t="s">
        <v>25401</v>
      </c>
      <c r="D9447" t="s">
        <v>25402</v>
      </c>
    </row>
    <row r="9448" spans="1:4" x14ac:dyDescent="0.25">
      <c r="A9448" t="s">
        <v>25403</v>
      </c>
      <c r="B9448" t="s">
        <v>23683</v>
      </c>
      <c r="C9448" t="s">
        <v>25404</v>
      </c>
      <c r="D9448" t="s">
        <v>7456</v>
      </c>
    </row>
    <row r="9449" spans="1:4" x14ac:dyDescent="0.25">
      <c r="A9449" t="s">
        <v>25405</v>
      </c>
      <c r="B9449" t="s">
        <v>23683</v>
      </c>
      <c r="C9449" t="s">
        <v>25406</v>
      </c>
      <c r="D9449" t="s">
        <v>25407</v>
      </c>
    </row>
    <row r="9450" spans="1:4" x14ac:dyDescent="0.25">
      <c r="A9450" t="s">
        <v>25408</v>
      </c>
      <c r="B9450" t="s">
        <v>23683</v>
      </c>
      <c r="C9450" t="s">
        <v>25409</v>
      </c>
      <c r="D9450" t="s">
        <v>83</v>
      </c>
    </row>
    <row r="9451" spans="1:4" x14ac:dyDescent="0.25">
      <c r="A9451" t="s">
        <v>25410</v>
      </c>
      <c r="B9451" t="s">
        <v>23683</v>
      </c>
      <c r="C9451" t="s">
        <v>25411</v>
      </c>
      <c r="D9451" t="s">
        <v>83</v>
      </c>
    </row>
    <row r="9452" spans="1:4" x14ac:dyDescent="0.25">
      <c r="A9452" t="s">
        <v>25412</v>
      </c>
      <c r="B9452" t="s">
        <v>23683</v>
      </c>
      <c r="C9452" t="s">
        <v>25413</v>
      </c>
      <c r="D9452" t="s">
        <v>25414</v>
      </c>
    </row>
    <row r="9453" spans="1:4" x14ac:dyDescent="0.25">
      <c r="A9453" t="s">
        <v>25415</v>
      </c>
      <c r="B9453" t="s">
        <v>23683</v>
      </c>
      <c r="C9453" t="s">
        <v>25416</v>
      </c>
      <c r="D9453" t="s">
        <v>83</v>
      </c>
    </row>
    <row r="9454" spans="1:4" x14ac:dyDescent="0.25">
      <c r="A9454" t="s">
        <v>25417</v>
      </c>
      <c r="B9454" t="s">
        <v>23683</v>
      </c>
      <c r="C9454" t="s">
        <v>25418</v>
      </c>
      <c r="D9454" t="s">
        <v>25419</v>
      </c>
    </row>
    <row r="9455" spans="1:4" x14ac:dyDescent="0.25">
      <c r="A9455" t="s">
        <v>25420</v>
      </c>
      <c r="B9455" t="s">
        <v>23683</v>
      </c>
      <c r="C9455" t="s">
        <v>25421</v>
      </c>
      <c r="D9455" t="s">
        <v>17063</v>
      </c>
    </row>
    <row r="9456" spans="1:4" x14ac:dyDescent="0.25">
      <c r="A9456" t="s">
        <v>25422</v>
      </c>
      <c r="B9456" t="s">
        <v>23683</v>
      </c>
      <c r="C9456" t="s">
        <v>25423</v>
      </c>
      <c r="D9456" t="s">
        <v>25424</v>
      </c>
    </row>
    <row r="9457" spans="1:4" x14ac:dyDescent="0.25">
      <c r="A9457" t="s">
        <v>25425</v>
      </c>
      <c r="B9457" t="s">
        <v>23683</v>
      </c>
      <c r="C9457" t="s">
        <v>25426</v>
      </c>
      <c r="D9457" t="s">
        <v>25427</v>
      </c>
    </row>
    <row r="9458" spans="1:4" x14ac:dyDescent="0.25">
      <c r="A9458" t="s">
        <v>25428</v>
      </c>
      <c r="B9458" t="s">
        <v>23683</v>
      </c>
      <c r="C9458" t="s">
        <v>25429</v>
      </c>
      <c r="D9458" t="s">
        <v>8320</v>
      </c>
    </row>
    <row r="9459" spans="1:4" x14ac:dyDescent="0.25">
      <c r="A9459" t="s">
        <v>25430</v>
      </c>
      <c r="B9459" t="s">
        <v>23683</v>
      </c>
      <c r="C9459" t="s">
        <v>25431</v>
      </c>
      <c r="D9459" t="s">
        <v>25432</v>
      </c>
    </row>
    <row r="9460" spans="1:4" x14ac:dyDescent="0.25">
      <c r="A9460" t="s">
        <v>25433</v>
      </c>
      <c r="B9460" t="s">
        <v>23683</v>
      </c>
      <c r="C9460" t="s">
        <v>25434</v>
      </c>
      <c r="D9460" t="s">
        <v>25435</v>
      </c>
    </row>
    <row r="9461" spans="1:4" x14ac:dyDescent="0.25">
      <c r="A9461" t="s">
        <v>25436</v>
      </c>
      <c r="B9461" t="s">
        <v>23683</v>
      </c>
      <c r="C9461" t="s">
        <v>25437</v>
      </c>
      <c r="D9461" t="s">
        <v>25438</v>
      </c>
    </row>
    <row r="9462" spans="1:4" x14ac:dyDescent="0.25">
      <c r="A9462" t="s">
        <v>25439</v>
      </c>
      <c r="B9462" t="s">
        <v>23683</v>
      </c>
      <c r="C9462" t="s">
        <v>25440</v>
      </c>
      <c r="D9462" t="s">
        <v>25438</v>
      </c>
    </row>
    <row r="9463" spans="1:4" x14ac:dyDescent="0.25">
      <c r="A9463" t="s">
        <v>25441</v>
      </c>
      <c r="B9463" t="s">
        <v>23683</v>
      </c>
      <c r="C9463" t="s">
        <v>25442</v>
      </c>
      <c r="D9463" t="s">
        <v>25443</v>
      </c>
    </row>
    <row r="9464" spans="1:4" x14ac:dyDescent="0.25">
      <c r="A9464" t="s">
        <v>25444</v>
      </c>
      <c r="B9464" t="s">
        <v>23683</v>
      </c>
      <c r="C9464" t="s">
        <v>25445</v>
      </c>
      <c r="D9464" t="s">
        <v>25446</v>
      </c>
    </row>
    <row r="9465" spans="1:4" x14ac:dyDescent="0.25">
      <c r="A9465" t="s">
        <v>25447</v>
      </c>
      <c r="B9465" t="s">
        <v>23683</v>
      </c>
      <c r="C9465" t="s">
        <v>25448</v>
      </c>
      <c r="D9465" t="s">
        <v>25449</v>
      </c>
    </row>
    <row r="9466" spans="1:4" x14ac:dyDescent="0.25">
      <c r="A9466" t="s">
        <v>25450</v>
      </c>
      <c r="B9466" t="s">
        <v>23683</v>
      </c>
      <c r="C9466" t="s">
        <v>25451</v>
      </c>
      <c r="D9466" t="s">
        <v>7425</v>
      </c>
    </row>
    <row r="9467" spans="1:4" x14ac:dyDescent="0.25">
      <c r="A9467" t="s">
        <v>25452</v>
      </c>
      <c r="B9467" t="s">
        <v>23683</v>
      </c>
      <c r="C9467" t="s">
        <v>25453</v>
      </c>
      <c r="D9467" t="s">
        <v>25454</v>
      </c>
    </row>
    <row r="9468" spans="1:4" x14ac:dyDescent="0.25">
      <c r="A9468" t="s">
        <v>25455</v>
      </c>
      <c r="B9468" t="s">
        <v>23683</v>
      </c>
      <c r="C9468" t="s">
        <v>25456</v>
      </c>
      <c r="D9468" t="s">
        <v>25457</v>
      </c>
    </row>
    <row r="9469" spans="1:4" x14ac:dyDescent="0.25">
      <c r="A9469" t="s">
        <v>25458</v>
      </c>
      <c r="B9469" t="s">
        <v>23683</v>
      </c>
      <c r="C9469" t="s">
        <v>25456</v>
      </c>
      <c r="D9469" t="s">
        <v>25457</v>
      </c>
    </row>
    <row r="9470" spans="1:4" x14ac:dyDescent="0.25">
      <c r="A9470" t="s">
        <v>25459</v>
      </c>
      <c r="B9470" t="s">
        <v>23683</v>
      </c>
      <c r="C9470" t="s">
        <v>25456</v>
      </c>
      <c r="D9470" t="s">
        <v>25457</v>
      </c>
    </row>
    <row r="9471" spans="1:4" x14ac:dyDescent="0.25">
      <c r="A9471" t="s">
        <v>25460</v>
      </c>
      <c r="B9471" t="s">
        <v>23683</v>
      </c>
      <c r="C9471" t="s">
        <v>25456</v>
      </c>
      <c r="D9471" t="s">
        <v>25461</v>
      </c>
    </row>
    <row r="9472" spans="1:4" x14ac:dyDescent="0.25">
      <c r="A9472" t="s">
        <v>25462</v>
      </c>
      <c r="B9472" t="s">
        <v>23683</v>
      </c>
      <c r="C9472" t="s">
        <v>25463</v>
      </c>
      <c r="D9472" t="s">
        <v>25464</v>
      </c>
    </row>
    <row r="9473" spans="1:4" x14ac:dyDescent="0.25">
      <c r="A9473" t="s">
        <v>25465</v>
      </c>
      <c r="B9473" t="s">
        <v>23683</v>
      </c>
      <c r="C9473" t="s">
        <v>25466</v>
      </c>
      <c r="D9473" t="s">
        <v>25467</v>
      </c>
    </row>
    <row r="9474" spans="1:4" x14ac:dyDescent="0.25">
      <c r="A9474" t="s">
        <v>25468</v>
      </c>
      <c r="B9474" t="s">
        <v>23683</v>
      </c>
      <c r="C9474" t="s">
        <v>25469</v>
      </c>
      <c r="D9474" t="s">
        <v>25470</v>
      </c>
    </row>
    <row r="9475" spans="1:4" x14ac:dyDescent="0.25">
      <c r="A9475" t="s">
        <v>25471</v>
      </c>
      <c r="B9475" t="s">
        <v>23683</v>
      </c>
      <c r="C9475" t="s">
        <v>25472</v>
      </c>
      <c r="D9475" t="s">
        <v>24013</v>
      </c>
    </row>
    <row r="9476" spans="1:4" x14ac:dyDescent="0.25">
      <c r="A9476" t="s">
        <v>25473</v>
      </c>
      <c r="B9476" t="s">
        <v>23683</v>
      </c>
      <c r="C9476" t="s">
        <v>25474</v>
      </c>
      <c r="D9476" t="s">
        <v>25475</v>
      </c>
    </row>
    <row r="9477" spans="1:4" x14ac:dyDescent="0.25">
      <c r="A9477" t="s">
        <v>25476</v>
      </c>
      <c r="B9477" t="s">
        <v>23683</v>
      </c>
      <c r="C9477" t="s">
        <v>25477</v>
      </c>
      <c r="D9477" t="s">
        <v>8181</v>
      </c>
    </row>
    <row r="9478" spans="1:4" x14ac:dyDescent="0.25">
      <c r="A9478" t="s">
        <v>25478</v>
      </c>
      <c r="B9478" t="s">
        <v>23683</v>
      </c>
      <c r="C9478" t="s">
        <v>25479</v>
      </c>
      <c r="D9478" t="s">
        <v>25480</v>
      </c>
    </row>
    <row r="9479" spans="1:4" x14ac:dyDescent="0.25">
      <c r="A9479" t="s">
        <v>25481</v>
      </c>
      <c r="B9479" t="s">
        <v>23683</v>
      </c>
      <c r="C9479" t="s">
        <v>25482</v>
      </c>
      <c r="D9479" t="s">
        <v>389</v>
      </c>
    </row>
    <row r="9480" spans="1:4" x14ac:dyDescent="0.25">
      <c r="A9480" t="s">
        <v>25483</v>
      </c>
      <c r="B9480" t="s">
        <v>23683</v>
      </c>
      <c r="C9480" t="s">
        <v>25484</v>
      </c>
      <c r="D9480" t="s">
        <v>25485</v>
      </c>
    </row>
    <row r="9481" spans="1:4" x14ac:dyDescent="0.25">
      <c r="A9481" t="s">
        <v>25486</v>
      </c>
      <c r="B9481" t="s">
        <v>23683</v>
      </c>
      <c r="C9481" t="s">
        <v>25487</v>
      </c>
      <c r="D9481" t="s">
        <v>10267</v>
      </c>
    </row>
    <row r="9482" spans="1:4" x14ac:dyDescent="0.25">
      <c r="A9482" t="s">
        <v>25488</v>
      </c>
      <c r="B9482" t="s">
        <v>23683</v>
      </c>
      <c r="C9482" t="s">
        <v>25489</v>
      </c>
      <c r="D9482" t="s">
        <v>25490</v>
      </c>
    </row>
    <row r="9483" spans="1:4" x14ac:dyDescent="0.25">
      <c r="A9483" t="s">
        <v>25491</v>
      </c>
      <c r="B9483" t="s">
        <v>23683</v>
      </c>
      <c r="C9483" t="s">
        <v>25492</v>
      </c>
      <c r="D9483" t="s">
        <v>25493</v>
      </c>
    </row>
    <row r="9484" spans="1:4" x14ac:dyDescent="0.25">
      <c r="A9484" t="s">
        <v>25494</v>
      </c>
      <c r="B9484" t="s">
        <v>23683</v>
      </c>
      <c r="C9484" t="s">
        <v>25495</v>
      </c>
      <c r="D9484" t="s">
        <v>25496</v>
      </c>
    </row>
    <row r="9485" spans="1:4" x14ac:dyDescent="0.25">
      <c r="A9485" t="s">
        <v>25497</v>
      </c>
      <c r="B9485" t="s">
        <v>23683</v>
      </c>
      <c r="C9485" t="s">
        <v>25498</v>
      </c>
      <c r="D9485" t="s">
        <v>1246</v>
      </c>
    </row>
    <row r="9486" spans="1:4" x14ac:dyDescent="0.25">
      <c r="A9486" t="s">
        <v>25499</v>
      </c>
      <c r="B9486" t="s">
        <v>23683</v>
      </c>
      <c r="C9486" t="s">
        <v>25500</v>
      </c>
      <c r="D9486" t="s">
        <v>1246</v>
      </c>
    </row>
    <row r="9487" spans="1:4" x14ac:dyDescent="0.25">
      <c r="A9487" t="s">
        <v>25501</v>
      </c>
      <c r="B9487" t="s">
        <v>23683</v>
      </c>
      <c r="C9487" t="s">
        <v>25502</v>
      </c>
      <c r="D9487" t="s">
        <v>83</v>
      </c>
    </row>
    <row r="9488" spans="1:4" x14ac:dyDescent="0.25">
      <c r="A9488" t="s">
        <v>25503</v>
      </c>
      <c r="B9488" t="s">
        <v>23683</v>
      </c>
      <c r="C9488" t="s">
        <v>25504</v>
      </c>
      <c r="D9488" t="s">
        <v>25505</v>
      </c>
    </row>
    <row r="9489" spans="1:4" x14ac:dyDescent="0.25">
      <c r="A9489" t="s">
        <v>25506</v>
      </c>
      <c r="B9489" t="s">
        <v>23683</v>
      </c>
      <c r="C9489" t="s">
        <v>25507</v>
      </c>
      <c r="D9489" t="s">
        <v>83</v>
      </c>
    </row>
    <row r="9490" spans="1:4" x14ac:dyDescent="0.25">
      <c r="A9490" t="s">
        <v>25508</v>
      </c>
      <c r="B9490" t="s">
        <v>23683</v>
      </c>
      <c r="C9490" t="s">
        <v>25509</v>
      </c>
      <c r="D9490" t="s">
        <v>25510</v>
      </c>
    </row>
    <row r="9491" spans="1:4" x14ac:dyDescent="0.25">
      <c r="A9491" t="s">
        <v>25511</v>
      </c>
      <c r="B9491" t="s">
        <v>23683</v>
      </c>
      <c r="C9491" t="s">
        <v>25512</v>
      </c>
      <c r="D9491" t="s">
        <v>25513</v>
      </c>
    </row>
    <row r="9492" spans="1:4" x14ac:dyDescent="0.25">
      <c r="A9492" t="s">
        <v>25514</v>
      </c>
      <c r="B9492" t="s">
        <v>23683</v>
      </c>
      <c r="C9492" t="s">
        <v>25515</v>
      </c>
      <c r="D9492" t="s">
        <v>83</v>
      </c>
    </row>
    <row r="9493" spans="1:4" x14ac:dyDescent="0.25">
      <c r="A9493" t="s">
        <v>25516</v>
      </c>
      <c r="B9493" t="s">
        <v>23683</v>
      </c>
      <c r="C9493" t="s">
        <v>17922</v>
      </c>
      <c r="D9493" t="s">
        <v>25517</v>
      </c>
    </row>
    <row r="9494" spans="1:4" x14ac:dyDescent="0.25">
      <c r="A9494" t="s">
        <v>25518</v>
      </c>
      <c r="B9494" t="s">
        <v>23683</v>
      </c>
      <c r="C9494" t="s">
        <v>25519</v>
      </c>
      <c r="D9494" t="s">
        <v>25520</v>
      </c>
    </row>
    <row r="9495" spans="1:4" x14ac:dyDescent="0.25">
      <c r="A9495" t="s">
        <v>25521</v>
      </c>
      <c r="B9495" t="s">
        <v>23683</v>
      </c>
      <c r="C9495" t="s">
        <v>25522</v>
      </c>
      <c r="D9495" t="s">
        <v>25523</v>
      </c>
    </row>
    <row r="9496" spans="1:4" x14ac:dyDescent="0.25">
      <c r="A9496" t="s">
        <v>25524</v>
      </c>
      <c r="B9496" t="s">
        <v>23683</v>
      </c>
      <c r="C9496" t="s">
        <v>25525</v>
      </c>
      <c r="D9496" t="s">
        <v>25526</v>
      </c>
    </row>
    <row r="9497" spans="1:4" x14ac:dyDescent="0.25">
      <c r="A9497" t="s">
        <v>25527</v>
      </c>
      <c r="B9497" t="s">
        <v>23683</v>
      </c>
      <c r="C9497" t="s">
        <v>25528</v>
      </c>
      <c r="D9497" t="s">
        <v>83</v>
      </c>
    </row>
    <row r="9498" spans="1:4" x14ac:dyDescent="0.25">
      <c r="A9498" t="s">
        <v>25529</v>
      </c>
      <c r="B9498" t="s">
        <v>23683</v>
      </c>
      <c r="C9498" t="s">
        <v>25530</v>
      </c>
      <c r="D9498" t="s">
        <v>83</v>
      </c>
    </row>
    <row r="9499" spans="1:4" x14ac:dyDescent="0.25">
      <c r="A9499" t="s">
        <v>25531</v>
      </c>
      <c r="B9499" t="s">
        <v>23683</v>
      </c>
      <c r="C9499" t="s">
        <v>25532</v>
      </c>
      <c r="D9499" t="s">
        <v>25533</v>
      </c>
    </row>
    <row r="9500" spans="1:4" x14ac:dyDescent="0.25">
      <c r="A9500" t="s">
        <v>25534</v>
      </c>
      <c r="B9500" t="s">
        <v>23683</v>
      </c>
      <c r="C9500" t="s">
        <v>25535</v>
      </c>
      <c r="D9500" t="s">
        <v>25536</v>
      </c>
    </row>
    <row r="9501" spans="1:4" x14ac:dyDescent="0.25">
      <c r="A9501" t="s">
        <v>25537</v>
      </c>
      <c r="B9501" t="s">
        <v>23683</v>
      </c>
      <c r="C9501" t="s">
        <v>25538</v>
      </c>
      <c r="D9501" t="s">
        <v>25539</v>
      </c>
    </row>
    <row r="9502" spans="1:4" x14ac:dyDescent="0.25">
      <c r="A9502" t="s">
        <v>25540</v>
      </c>
      <c r="B9502" t="s">
        <v>23683</v>
      </c>
      <c r="C9502" t="s">
        <v>25541</v>
      </c>
      <c r="D9502" t="s">
        <v>83</v>
      </c>
    </row>
    <row r="9503" spans="1:4" x14ac:dyDescent="0.25">
      <c r="A9503" t="s">
        <v>25542</v>
      </c>
      <c r="B9503" t="s">
        <v>23683</v>
      </c>
      <c r="C9503" t="s">
        <v>25541</v>
      </c>
      <c r="D9503" t="s">
        <v>25543</v>
      </c>
    </row>
    <row r="9504" spans="1:4" x14ac:dyDescent="0.25">
      <c r="A9504" t="s">
        <v>25544</v>
      </c>
      <c r="B9504" t="s">
        <v>23683</v>
      </c>
      <c r="C9504" t="s">
        <v>25545</v>
      </c>
      <c r="D9504" t="s">
        <v>25546</v>
      </c>
    </row>
    <row r="9505" spans="1:4" x14ac:dyDescent="0.25">
      <c r="A9505" t="s">
        <v>25547</v>
      </c>
      <c r="B9505" t="s">
        <v>23683</v>
      </c>
      <c r="C9505" t="s">
        <v>25545</v>
      </c>
      <c r="D9505" t="s">
        <v>25548</v>
      </c>
    </row>
    <row r="9506" spans="1:4" x14ac:dyDescent="0.25">
      <c r="A9506" t="s">
        <v>25549</v>
      </c>
      <c r="B9506" t="s">
        <v>23683</v>
      </c>
      <c r="C9506" t="s">
        <v>25545</v>
      </c>
      <c r="D9506" t="s">
        <v>25546</v>
      </c>
    </row>
    <row r="9507" spans="1:4" x14ac:dyDescent="0.25">
      <c r="A9507" t="s">
        <v>25550</v>
      </c>
      <c r="B9507" t="s">
        <v>23683</v>
      </c>
      <c r="C9507" t="s">
        <v>25545</v>
      </c>
      <c r="D9507" t="s">
        <v>25546</v>
      </c>
    </row>
    <row r="9508" spans="1:4" x14ac:dyDescent="0.25">
      <c r="A9508" t="s">
        <v>25551</v>
      </c>
      <c r="B9508" t="s">
        <v>23683</v>
      </c>
      <c r="C9508" t="s">
        <v>25545</v>
      </c>
      <c r="D9508" t="s">
        <v>25546</v>
      </c>
    </row>
    <row r="9509" spans="1:4" x14ac:dyDescent="0.25">
      <c r="A9509" t="s">
        <v>25552</v>
      </c>
      <c r="B9509" t="s">
        <v>23683</v>
      </c>
      <c r="C9509" t="s">
        <v>25545</v>
      </c>
      <c r="D9509" t="s">
        <v>25546</v>
      </c>
    </row>
    <row r="9510" spans="1:4" x14ac:dyDescent="0.25">
      <c r="A9510" t="s">
        <v>25553</v>
      </c>
      <c r="B9510" t="s">
        <v>23683</v>
      </c>
      <c r="C9510" t="s">
        <v>25554</v>
      </c>
      <c r="D9510" t="s">
        <v>19735</v>
      </c>
    </row>
    <row r="9511" spans="1:4" x14ac:dyDescent="0.25">
      <c r="A9511" t="s">
        <v>25555</v>
      </c>
      <c r="B9511" t="s">
        <v>23683</v>
      </c>
      <c r="C9511" t="s">
        <v>25556</v>
      </c>
      <c r="D9511" t="s">
        <v>25557</v>
      </c>
    </row>
    <row r="9512" spans="1:4" x14ac:dyDescent="0.25">
      <c r="A9512" t="s">
        <v>25558</v>
      </c>
      <c r="B9512" t="s">
        <v>23683</v>
      </c>
      <c r="C9512" t="s">
        <v>25559</v>
      </c>
      <c r="D9512" t="s">
        <v>25560</v>
      </c>
    </row>
    <row r="9513" spans="1:4" x14ac:dyDescent="0.25">
      <c r="A9513" t="s">
        <v>25561</v>
      </c>
      <c r="B9513" t="s">
        <v>23683</v>
      </c>
      <c r="C9513" t="s">
        <v>25562</v>
      </c>
      <c r="D9513" t="s">
        <v>25464</v>
      </c>
    </row>
    <row r="9514" spans="1:4" x14ac:dyDescent="0.25">
      <c r="A9514" t="s">
        <v>25563</v>
      </c>
      <c r="B9514" t="s">
        <v>23683</v>
      </c>
      <c r="C9514" t="s">
        <v>25564</v>
      </c>
      <c r="D9514" t="s">
        <v>25565</v>
      </c>
    </row>
    <row r="9515" spans="1:4" x14ac:dyDescent="0.25">
      <c r="A9515" t="s">
        <v>25566</v>
      </c>
      <c r="B9515" t="s">
        <v>23683</v>
      </c>
      <c r="C9515" t="s">
        <v>25567</v>
      </c>
      <c r="D9515" t="s">
        <v>7620</v>
      </c>
    </row>
    <row r="9516" spans="1:4" x14ac:dyDescent="0.25">
      <c r="A9516" t="s">
        <v>25568</v>
      </c>
      <c r="B9516" t="s">
        <v>23683</v>
      </c>
      <c r="C9516" t="s">
        <v>25569</v>
      </c>
      <c r="D9516" t="s">
        <v>389</v>
      </c>
    </row>
    <row r="9517" spans="1:4" x14ac:dyDescent="0.25">
      <c r="A9517" t="s">
        <v>25570</v>
      </c>
      <c r="B9517" t="s">
        <v>23683</v>
      </c>
      <c r="C9517" t="s">
        <v>25571</v>
      </c>
      <c r="D9517" t="s">
        <v>389</v>
      </c>
    </row>
    <row r="9518" spans="1:4" x14ac:dyDescent="0.25">
      <c r="A9518" t="s">
        <v>25572</v>
      </c>
      <c r="B9518" t="s">
        <v>23683</v>
      </c>
      <c r="C9518" t="s">
        <v>25573</v>
      </c>
      <c r="D9518" t="s">
        <v>25574</v>
      </c>
    </row>
    <row r="9519" spans="1:4" x14ac:dyDescent="0.25">
      <c r="A9519" t="s">
        <v>25575</v>
      </c>
      <c r="B9519" t="s">
        <v>23683</v>
      </c>
      <c r="C9519" t="s">
        <v>25576</v>
      </c>
      <c r="D9519" t="s">
        <v>25577</v>
      </c>
    </row>
    <row r="9520" spans="1:4" x14ac:dyDescent="0.25">
      <c r="A9520" t="s">
        <v>25578</v>
      </c>
      <c r="B9520" t="s">
        <v>23683</v>
      </c>
      <c r="C9520" t="s">
        <v>25579</v>
      </c>
      <c r="D9520" t="s">
        <v>25580</v>
      </c>
    </row>
    <row r="9521" spans="1:4" x14ac:dyDescent="0.25">
      <c r="A9521" t="s">
        <v>25581</v>
      </c>
      <c r="B9521" t="s">
        <v>23683</v>
      </c>
      <c r="C9521" t="s">
        <v>25582</v>
      </c>
      <c r="D9521" t="s">
        <v>25580</v>
      </c>
    </row>
    <row r="9522" spans="1:4" x14ac:dyDescent="0.25">
      <c r="A9522" t="s">
        <v>25583</v>
      </c>
      <c r="B9522" t="s">
        <v>23683</v>
      </c>
      <c r="C9522" t="s">
        <v>25582</v>
      </c>
      <c r="D9522" t="s">
        <v>25584</v>
      </c>
    </row>
    <row r="9523" spans="1:4" x14ac:dyDescent="0.25">
      <c r="A9523" t="s">
        <v>25585</v>
      </c>
      <c r="B9523" t="s">
        <v>23683</v>
      </c>
      <c r="C9523" t="s">
        <v>25586</v>
      </c>
      <c r="D9523" t="s">
        <v>25580</v>
      </c>
    </row>
    <row r="9524" spans="1:4" x14ac:dyDescent="0.25">
      <c r="A9524" t="s">
        <v>25587</v>
      </c>
      <c r="B9524" t="s">
        <v>23683</v>
      </c>
      <c r="C9524" t="s">
        <v>25588</v>
      </c>
      <c r="D9524" t="s">
        <v>25589</v>
      </c>
    </row>
    <row r="9525" spans="1:4" x14ac:dyDescent="0.25">
      <c r="A9525" t="s">
        <v>25590</v>
      </c>
      <c r="B9525" t="s">
        <v>23683</v>
      </c>
      <c r="C9525" t="s">
        <v>25591</v>
      </c>
      <c r="D9525" t="s">
        <v>25592</v>
      </c>
    </row>
    <row r="9526" spans="1:4" x14ac:dyDescent="0.25">
      <c r="A9526" t="s">
        <v>25593</v>
      </c>
      <c r="B9526" t="s">
        <v>23683</v>
      </c>
      <c r="C9526" t="s">
        <v>25594</v>
      </c>
      <c r="D9526" t="s">
        <v>8671</v>
      </c>
    </row>
    <row r="9527" spans="1:4" x14ac:dyDescent="0.25">
      <c r="A9527" t="s">
        <v>25595</v>
      </c>
      <c r="B9527" t="s">
        <v>23683</v>
      </c>
      <c r="C9527" t="s">
        <v>25596</v>
      </c>
      <c r="D9527" t="s">
        <v>25597</v>
      </c>
    </row>
    <row r="9528" spans="1:4" x14ac:dyDescent="0.25">
      <c r="A9528" t="s">
        <v>25598</v>
      </c>
      <c r="B9528" t="s">
        <v>23683</v>
      </c>
      <c r="C9528" t="s">
        <v>25599</v>
      </c>
      <c r="D9528" t="s">
        <v>25600</v>
      </c>
    </row>
    <row r="9529" spans="1:4" x14ac:dyDescent="0.25">
      <c r="A9529" t="s">
        <v>25601</v>
      </c>
      <c r="B9529" t="s">
        <v>23683</v>
      </c>
      <c r="C9529" t="s">
        <v>25602</v>
      </c>
      <c r="D9529" t="s">
        <v>25603</v>
      </c>
    </row>
    <row r="9530" spans="1:4" x14ac:dyDescent="0.25">
      <c r="A9530" t="s">
        <v>25604</v>
      </c>
      <c r="B9530" t="s">
        <v>23683</v>
      </c>
      <c r="C9530" t="s">
        <v>25605</v>
      </c>
      <c r="D9530" t="s">
        <v>12845</v>
      </c>
    </row>
    <row r="9531" spans="1:4" x14ac:dyDescent="0.25">
      <c r="A9531" t="s">
        <v>25606</v>
      </c>
      <c r="B9531" t="s">
        <v>23683</v>
      </c>
      <c r="C9531" t="s">
        <v>25607</v>
      </c>
      <c r="D9531" t="s">
        <v>25608</v>
      </c>
    </row>
    <row r="9532" spans="1:4" x14ac:dyDescent="0.25">
      <c r="A9532" t="s">
        <v>25609</v>
      </c>
      <c r="B9532" t="s">
        <v>23683</v>
      </c>
      <c r="C9532" t="s">
        <v>25610</v>
      </c>
      <c r="D9532" t="s">
        <v>1639</v>
      </c>
    </row>
    <row r="9533" spans="1:4" x14ac:dyDescent="0.25">
      <c r="A9533" t="s">
        <v>25611</v>
      </c>
      <c r="B9533" t="s">
        <v>23683</v>
      </c>
      <c r="C9533" t="s">
        <v>25612</v>
      </c>
      <c r="D9533" t="s">
        <v>23775</v>
      </c>
    </row>
    <row r="9534" spans="1:4" x14ac:dyDescent="0.25">
      <c r="A9534" t="s">
        <v>25613</v>
      </c>
      <c r="B9534" t="s">
        <v>23683</v>
      </c>
      <c r="C9534" t="s">
        <v>25614</v>
      </c>
      <c r="D9534" t="s">
        <v>25615</v>
      </c>
    </row>
    <row r="9535" spans="1:4" x14ac:dyDescent="0.25">
      <c r="A9535" t="s">
        <v>25616</v>
      </c>
      <c r="B9535" t="s">
        <v>23683</v>
      </c>
      <c r="C9535" t="s">
        <v>25617</v>
      </c>
      <c r="D9535" t="s">
        <v>2321</v>
      </c>
    </row>
    <row r="9536" spans="1:4" x14ac:dyDescent="0.25">
      <c r="A9536" t="s">
        <v>25618</v>
      </c>
      <c r="B9536" t="s">
        <v>23683</v>
      </c>
      <c r="C9536" t="s">
        <v>25619</v>
      </c>
      <c r="D9536" t="s">
        <v>25620</v>
      </c>
    </row>
    <row r="9537" spans="1:4" x14ac:dyDescent="0.25">
      <c r="A9537" t="s">
        <v>25621</v>
      </c>
      <c r="B9537" t="s">
        <v>23683</v>
      </c>
      <c r="C9537" t="s">
        <v>25622</v>
      </c>
      <c r="D9537" t="s">
        <v>83</v>
      </c>
    </row>
    <row r="9538" spans="1:4" x14ac:dyDescent="0.25">
      <c r="A9538" t="s">
        <v>25623</v>
      </c>
      <c r="B9538" t="s">
        <v>23683</v>
      </c>
      <c r="C9538" t="s">
        <v>25624</v>
      </c>
      <c r="D9538" t="s">
        <v>83</v>
      </c>
    </row>
    <row r="9539" spans="1:4" x14ac:dyDescent="0.25">
      <c r="A9539" t="s">
        <v>25625</v>
      </c>
      <c r="B9539" t="s">
        <v>23683</v>
      </c>
      <c r="C9539" t="s">
        <v>25626</v>
      </c>
      <c r="D9539" t="s">
        <v>83</v>
      </c>
    </row>
    <row r="9540" spans="1:4" x14ac:dyDescent="0.25">
      <c r="A9540" t="s">
        <v>25627</v>
      </c>
      <c r="B9540" t="s">
        <v>23683</v>
      </c>
      <c r="C9540" t="s">
        <v>25628</v>
      </c>
      <c r="D9540" t="s">
        <v>3130</v>
      </c>
    </row>
    <row r="9541" spans="1:4" x14ac:dyDescent="0.25">
      <c r="A9541" t="s">
        <v>25629</v>
      </c>
      <c r="B9541" t="s">
        <v>23683</v>
      </c>
      <c r="C9541" t="s">
        <v>25630</v>
      </c>
      <c r="D9541" t="s">
        <v>83</v>
      </c>
    </row>
    <row r="9542" spans="1:4" x14ac:dyDescent="0.25">
      <c r="A9542" t="s">
        <v>25631</v>
      </c>
      <c r="B9542" t="s">
        <v>23683</v>
      </c>
      <c r="C9542" t="s">
        <v>25632</v>
      </c>
      <c r="D9542" t="s">
        <v>25633</v>
      </c>
    </row>
    <row r="9543" spans="1:4" x14ac:dyDescent="0.25">
      <c r="A9543" t="s">
        <v>25634</v>
      </c>
      <c r="B9543" t="s">
        <v>23683</v>
      </c>
      <c r="C9543" t="s">
        <v>25635</v>
      </c>
      <c r="D9543" t="s">
        <v>25636</v>
      </c>
    </row>
    <row r="9544" spans="1:4" x14ac:dyDescent="0.25">
      <c r="A9544" t="s">
        <v>25637</v>
      </c>
      <c r="B9544" t="s">
        <v>23683</v>
      </c>
      <c r="C9544" t="s">
        <v>25638</v>
      </c>
      <c r="D9544" t="s">
        <v>25639</v>
      </c>
    </row>
    <row r="9545" spans="1:4" x14ac:dyDescent="0.25">
      <c r="A9545" t="s">
        <v>25640</v>
      </c>
      <c r="B9545" t="s">
        <v>23683</v>
      </c>
      <c r="C9545" t="s">
        <v>25641</v>
      </c>
      <c r="D9545" t="s">
        <v>25642</v>
      </c>
    </row>
    <row r="9546" spans="1:4" x14ac:dyDescent="0.25">
      <c r="A9546" t="s">
        <v>25643</v>
      </c>
      <c r="B9546" t="s">
        <v>23683</v>
      </c>
      <c r="C9546" t="s">
        <v>25644</v>
      </c>
      <c r="D9546" t="s">
        <v>25645</v>
      </c>
    </row>
    <row r="9547" spans="1:4" x14ac:dyDescent="0.25">
      <c r="A9547" t="s">
        <v>25646</v>
      </c>
      <c r="B9547" t="s">
        <v>23683</v>
      </c>
      <c r="C9547" t="s">
        <v>25647</v>
      </c>
      <c r="D9547" t="s">
        <v>25648</v>
      </c>
    </row>
    <row r="9548" spans="1:4" x14ac:dyDescent="0.25">
      <c r="A9548" t="s">
        <v>25649</v>
      </c>
      <c r="B9548" t="s">
        <v>23683</v>
      </c>
      <c r="C9548" t="s">
        <v>25650</v>
      </c>
      <c r="D9548" t="s">
        <v>83</v>
      </c>
    </row>
    <row r="9549" spans="1:4" x14ac:dyDescent="0.25">
      <c r="A9549" t="s">
        <v>25651</v>
      </c>
      <c r="B9549" t="s">
        <v>23683</v>
      </c>
      <c r="C9549" t="s">
        <v>25652</v>
      </c>
      <c r="D9549" t="s">
        <v>17723</v>
      </c>
    </row>
    <row r="9550" spans="1:4" x14ac:dyDescent="0.25">
      <c r="A9550" t="s">
        <v>25653</v>
      </c>
      <c r="B9550" t="s">
        <v>23683</v>
      </c>
      <c r="C9550" t="s">
        <v>25654</v>
      </c>
      <c r="D9550" t="s">
        <v>83</v>
      </c>
    </row>
    <row r="9551" spans="1:4" x14ac:dyDescent="0.25">
      <c r="A9551" t="s">
        <v>25655</v>
      </c>
      <c r="B9551" t="s">
        <v>23683</v>
      </c>
      <c r="C9551" t="s">
        <v>25656</v>
      </c>
      <c r="D9551" t="s">
        <v>25657</v>
      </c>
    </row>
    <row r="9552" spans="1:4" x14ac:dyDescent="0.25">
      <c r="A9552" t="s">
        <v>25658</v>
      </c>
      <c r="B9552" t="s">
        <v>23683</v>
      </c>
      <c r="C9552" t="s">
        <v>25659</v>
      </c>
      <c r="D9552" t="s">
        <v>25660</v>
      </c>
    </row>
    <row r="9553" spans="1:4" x14ac:dyDescent="0.25">
      <c r="A9553" t="s">
        <v>25661</v>
      </c>
      <c r="B9553" t="s">
        <v>23683</v>
      </c>
      <c r="C9553" t="s">
        <v>25662</v>
      </c>
      <c r="D9553" t="s">
        <v>25663</v>
      </c>
    </row>
    <row r="9554" spans="1:4" x14ac:dyDescent="0.25">
      <c r="A9554" t="s">
        <v>25664</v>
      </c>
      <c r="B9554" t="s">
        <v>23683</v>
      </c>
      <c r="C9554" t="s">
        <v>25665</v>
      </c>
      <c r="D9554" t="s">
        <v>9086</v>
      </c>
    </row>
    <row r="9555" spans="1:4" x14ac:dyDescent="0.25">
      <c r="A9555" t="s">
        <v>25666</v>
      </c>
      <c r="B9555" t="s">
        <v>23683</v>
      </c>
      <c r="C9555" t="s">
        <v>25667</v>
      </c>
      <c r="D9555" t="s">
        <v>25668</v>
      </c>
    </row>
    <row r="9556" spans="1:4" x14ac:dyDescent="0.25">
      <c r="A9556" t="s">
        <v>25669</v>
      </c>
      <c r="B9556" t="s">
        <v>23683</v>
      </c>
      <c r="C9556" t="s">
        <v>25667</v>
      </c>
      <c r="D9556" t="s">
        <v>25670</v>
      </c>
    </row>
    <row r="9557" spans="1:4" x14ac:dyDescent="0.25">
      <c r="A9557" t="s">
        <v>25671</v>
      </c>
      <c r="B9557" t="s">
        <v>23683</v>
      </c>
      <c r="C9557" t="s">
        <v>25672</v>
      </c>
      <c r="D9557" t="s">
        <v>25673</v>
      </c>
    </row>
    <row r="9558" spans="1:4" x14ac:dyDescent="0.25">
      <c r="A9558" t="s">
        <v>25674</v>
      </c>
      <c r="B9558" t="s">
        <v>23683</v>
      </c>
      <c r="C9558" t="s">
        <v>25675</v>
      </c>
      <c r="D9558" t="s">
        <v>25676</v>
      </c>
    </row>
    <row r="9559" spans="1:4" x14ac:dyDescent="0.25">
      <c r="A9559" t="s">
        <v>25677</v>
      </c>
      <c r="B9559" t="s">
        <v>23683</v>
      </c>
      <c r="C9559" t="s">
        <v>25678</v>
      </c>
      <c r="D9559" t="s">
        <v>25679</v>
      </c>
    </row>
    <row r="9560" spans="1:4" x14ac:dyDescent="0.25">
      <c r="A9560" t="s">
        <v>25680</v>
      </c>
      <c r="B9560" t="s">
        <v>23683</v>
      </c>
      <c r="C9560" t="s">
        <v>25681</v>
      </c>
      <c r="D9560" t="s">
        <v>25682</v>
      </c>
    </row>
    <row r="9561" spans="1:4" x14ac:dyDescent="0.25">
      <c r="A9561" t="s">
        <v>25683</v>
      </c>
      <c r="B9561" t="s">
        <v>23683</v>
      </c>
      <c r="C9561" t="s">
        <v>25684</v>
      </c>
      <c r="D9561" t="s">
        <v>25676</v>
      </c>
    </row>
    <row r="9562" spans="1:4" x14ac:dyDescent="0.25">
      <c r="A9562" t="s">
        <v>25685</v>
      </c>
      <c r="B9562" t="s">
        <v>23683</v>
      </c>
      <c r="C9562" t="s">
        <v>25686</v>
      </c>
      <c r="D9562" t="s">
        <v>25676</v>
      </c>
    </row>
    <row r="9563" spans="1:4" x14ac:dyDescent="0.25">
      <c r="A9563" t="s">
        <v>25687</v>
      </c>
      <c r="B9563" t="s">
        <v>23683</v>
      </c>
      <c r="C9563" t="s">
        <v>25688</v>
      </c>
      <c r="D9563" t="s">
        <v>10305</v>
      </c>
    </row>
    <row r="9564" spans="1:4" x14ac:dyDescent="0.25">
      <c r="A9564" t="s">
        <v>25689</v>
      </c>
      <c r="B9564" t="s">
        <v>23683</v>
      </c>
      <c r="C9564" t="s">
        <v>25690</v>
      </c>
      <c r="D9564" t="s">
        <v>25691</v>
      </c>
    </row>
    <row r="9565" spans="1:4" x14ac:dyDescent="0.25">
      <c r="A9565" t="s">
        <v>25692</v>
      </c>
      <c r="B9565" t="s">
        <v>23683</v>
      </c>
      <c r="C9565" t="s">
        <v>25693</v>
      </c>
      <c r="D9565" t="s">
        <v>25694</v>
      </c>
    </row>
    <row r="9566" spans="1:4" x14ac:dyDescent="0.25">
      <c r="A9566" t="s">
        <v>25695</v>
      </c>
      <c r="B9566" t="s">
        <v>23683</v>
      </c>
      <c r="C9566" t="s">
        <v>25696</v>
      </c>
      <c r="D9566" t="s">
        <v>25694</v>
      </c>
    </row>
    <row r="9567" spans="1:4" x14ac:dyDescent="0.25">
      <c r="A9567" t="s">
        <v>25697</v>
      </c>
      <c r="B9567" t="s">
        <v>23683</v>
      </c>
      <c r="C9567" t="s">
        <v>25698</v>
      </c>
      <c r="D9567" t="s">
        <v>25694</v>
      </c>
    </row>
    <row r="9568" spans="1:4" x14ac:dyDescent="0.25">
      <c r="A9568" t="s">
        <v>25699</v>
      </c>
      <c r="B9568" t="s">
        <v>23683</v>
      </c>
      <c r="C9568" t="s">
        <v>25700</v>
      </c>
      <c r="D9568" t="s">
        <v>25694</v>
      </c>
    </row>
    <row r="9569" spans="1:4" x14ac:dyDescent="0.25">
      <c r="A9569" t="s">
        <v>25701</v>
      </c>
      <c r="B9569" t="s">
        <v>23683</v>
      </c>
      <c r="C9569" t="s">
        <v>25702</v>
      </c>
      <c r="D9569" t="s">
        <v>12349</v>
      </c>
    </row>
    <row r="9570" spans="1:4" x14ac:dyDescent="0.25">
      <c r="A9570" t="s">
        <v>25703</v>
      </c>
      <c r="B9570" t="s">
        <v>23683</v>
      </c>
      <c r="C9570" t="s">
        <v>25704</v>
      </c>
      <c r="D9570" t="s">
        <v>24448</v>
      </c>
    </row>
    <row r="9571" spans="1:4" x14ac:dyDescent="0.25">
      <c r="A9571" t="s">
        <v>25705</v>
      </c>
      <c r="B9571" t="s">
        <v>23683</v>
      </c>
      <c r="C9571" t="s">
        <v>25706</v>
      </c>
      <c r="D9571" t="s">
        <v>25707</v>
      </c>
    </row>
    <row r="9572" spans="1:4" x14ac:dyDescent="0.25">
      <c r="A9572" t="s">
        <v>25708</v>
      </c>
      <c r="B9572" t="s">
        <v>23683</v>
      </c>
      <c r="C9572" t="s">
        <v>25709</v>
      </c>
      <c r="D9572" t="s">
        <v>25710</v>
      </c>
    </row>
    <row r="9573" spans="1:4" x14ac:dyDescent="0.25">
      <c r="A9573" t="s">
        <v>25711</v>
      </c>
      <c r="B9573" t="s">
        <v>23683</v>
      </c>
      <c r="C9573" t="s">
        <v>25712</v>
      </c>
      <c r="D9573" t="s">
        <v>25713</v>
      </c>
    </row>
    <row r="9574" spans="1:4" x14ac:dyDescent="0.25">
      <c r="A9574" t="s">
        <v>25714</v>
      </c>
      <c r="B9574" t="s">
        <v>23683</v>
      </c>
      <c r="C9574" t="s">
        <v>4411</v>
      </c>
      <c r="D9574" t="s">
        <v>23775</v>
      </c>
    </row>
    <row r="9575" spans="1:4" x14ac:dyDescent="0.25">
      <c r="A9575" t="s">
        <v>25715</v>
      </c>
      <c r="B9575" t="s">
        <v>23683</v>
      </c>
      <c r="C9575" t="s">
        <v>4411</v>
      </c>
      <c r="D9575" t="s">
        <v>23723</v>
      </c>
    </row>
    <row r="9576" spans="1:4" x14ac:dyDescent="0.25">
      <c r="A9576" t="s">
        <v>25716</v>
      </c>
      <c r="B9576" t="s">
        <v>23683</v>
      </c>
      <c r="C9576" t="s">
        <v>25717</v>
      </c>
      <c r="D9576" t="s">
        <v>9075</v>
      </c>
    </row>
    <row r="9577" spans="1:4" x14ac:dyDescent="0.25">
      <c r="A9577" t="s">
        <v>25718</v>
      </c>
      <c r="B9577" t="s">
        <v>23683</v>
      </c>
      <c r="C9577" t="s">
        <v>25719</v>
      </c>
      <c r="D9577" t="s">
        <v>25720</v>
      </c>
    </row>
    <row r="9578" spans="1:4" x14ac:dyDescent="0.25">
      <c r="A9578" t="s">
        <v>25721</v>
      </c>
      <c r="B9578" t="s">
        <v>23683</v>
      </c>
      <c r="C9578" t="s">
        <v>25722</v>
      </c>
      <c r="D9578" t="s">
        <v>25723</v>
      </c>
    </row>
    <row r="9579" spans="1:4" x14ac:dyDescent="0.25">
      <c r="A9579" t="s">
        <v>25724</v>
      </c>
      <c r="B9579" t="s">
        <v>23683</v>
      </c>
      <c r="C9579" t="s">
        <v>25725</v>
      </c>
      <c r="D9579" t="s">
        <v>25726</v>
      </c>
    </row>
    <row r="9580" spans="1:4" x14ac:dyDescent="0.25">
      <c r="A9580" t="s">
        <v>25727</v>
      </c>
      <c r="B9580" t="s">
        <v>23683</v>
      </c>
      <c r="C9580" t="s">
        <v>25728</v>
      </c>
      <c r="D9580" t="s">
        <v>25729</v>
      </c>
    </row>
    <row r="9581" spans="1:4" x14ac:dyDescent="0.25">
      <c r="A9581" t="s">
        <v>25730</v>
      </c>
      <c r="B9581" t="s">
        <v>23683</v>
      </c>
      <c r="C9581" t="s">
        <v>25731</v>
      </c>
      <c r="D9581" t="s">
        <v>25732</v>
      </c>
    </row>
    <row r="9582" spans="1:4" x14ac:dyDescent="0.25">
      <c r="A9582" t="s">
        <v>25733</v>
      </c>
      <c r="B9582" t="s">
        <v>23683</v>
      </c>
      <c r="C9582" t="s">
        <v>25734</v>
      </c>
      <c r="D9582" t="s">
        <v>25732</v>
      </c>
    </row>
    <row r="9583" spans="1:4" x14ac:dyDescent="0.25">
      <c r="A9583" t="s">
        <v>25735</v>
      </c>
      <c r="B9583" t="s">
        <v>23683</v>
      </c>
      <c r="C9583" t="s">
        <v>25736</v>
      </c>
      <c r="D9583" t="s">
        <v>25737</v>
      </c>
    </row>
    <row r="9584" spans="1:4" x14ac:dyDescent="0.25">
      <c r="A9584" t="s">
        <v>25738</v>
      </c>
      <c r="B9584" t="s">
        <v>23683</v>
      </c>
      <c r="C9584" t="s">
        <v>25739</v>
      </c>
      <c r="D9584" t="s">
        <v>25740</v>
      </c>
    </row>
    <row r="9585" spans="1:4" x14ac:dyDescent="0.25">
      <c r="A9585" t="s">
        <v>25741</v>
      </c>
      <c r="B9585" t="s">
        <v>23683</v>
      </c>
      <c r="C9585" t="s">
        <v>25742</v>
      </c>
      <c r="D9585" t="s">
        <v>1687</v>
      </c>
    </row>
    <row r="9586" spans="1:4" x14ac:dyDescent="0.25">
      <c r="A9586" t="s">
        <v>25743</v>
      </c>
      <c r="B9586" t="s">
        <v>23683</v>
      </c>
      <c r="C9586" t="s">
        <v>25744</v>
      </c>
      <c r="D9586" t="s">
        <v>20875</v>
      </c>
    </row>
    <row r="9587" spans="1:4" x14ac:dyDescent="0.25">
      <c r="A9587" t="s">
        <v>25745</v>
      </c>
      <c r="B9587" t="s">
        <v>23683</v>
      </c>
      <c r="C9587" t="s">
        <v>25746</v>
      </c>
      <c r="D9587" t="s">
        <v>25747</v>
      </c>
    </row>
    <row r="9588" spans="1:4" x14ac:dyDescent="0.25">
      <c r="A9588" t="s">
        <v>25748</v>
      </c>
      <c r="B9588" t="s">
        <v>23683</v>
      </c>
      <c r="C9588" t="s">
        <v>25749</v>
      </c>
      <c r="D9588" t="s">
        <v>25750</v>
      </c>
    </row>
    <row r="9589" spans="1:4" x14ac:dyDescent="0.25">
      <c r="A9589" t="s">
        <v>25751</v>
      </c>
      <c r="B9589" t="s">
        <v>23683</v>
      </c>
      <c r="C9589" t="s">
        <v>25752</v>
      </c>
      <c r="D9589" t="s">
        <v>25753</v>
      </c>
    </row>
    <row r="9590" spans="1:4" x14ac:dyDescent="0.25">
      <c r="A9590" t="s">
        <v>25754</v>
      </c>
      <c r="B9590" t="s">
        <v>23683</v>
      </c>
      <c r="C9590" t="s">
        <v>25755</v>
      </c>
      <c r="D9590" t="s">
        <v>20499</v>
      </c>
    </row>
    <row r="9591" spans="1:4" x14ac:dyDescent="0.25">
      <c r="A9591" t="s">
        <v>25756</v>
      </c>
      <c r="B9591" t="s">
        <v>23683</v>
      </c>
      <c r="C9591" t="s">
        <v>25757</v>
      </c>
      <c r="D9591" t="s">
        <v>25758</v>
      </c>
    </row>
    <row r="9592" spans="1:4" x14ac:dyDescent="0.25">
      <c r="A9592" t="s">
        <v>25759</v>
      </c>
      <c r="B9592" t="s">
        <v>23683</v>
      </c>
      <c r="C9592" t="s">
        <v>25760</v>
      </c>
      <c r="D9592" t="s">
        <v>14930</v>
      </c>
    </row>
    <row r="9593" spans="1:4" x14ac:dyDescent="0.25">
      <c r="A9593" t="s">
        <v>25761</v>
      </c>
      <c r="B9593" t="s">
        <v>23683</v>
      </c>
      <c r="C9593" t="s">
        <v>25762</v>
      </c>
      <c r="D9593" t="s">
        <v>25763</v>
      </c>
    </row>
    <row r="9594" spans="1:4" x14ac:dyDescent="0.25">
      <c r="A9594" t="s">
        <v>25764</v>
      </c>
      <c r="B9594" t="s">
        <v>23683</v>
      </c>
      <c r="C9594" t="s">
        <v>25765</v>
      </c>
      <c r="D9594" t="s">
        <v>25766</v>
      </c>
    </row>
    <row r="9595" spans="1:4" x14ac:dyDescent="0.25">
      <c r="A9595" t="s">
        <v>25767</v>
      </c>
      <c r="B9595" t="s">
        <v>23683</v>
      </c>
      <c r="C9595" t="s">
        <v>25768</v>
      </c>
      <c r="D9595" t="s">
        <v>25769</v>
      </c>
    </row>
    <row r="9596" spans="1:4" x14ac:dyDescent="0.25">
      <c r="A9596" t="s">
        <v>25770</v>
      </c>
      <c r="B9596" t="s">
        <v>23683</v>
      </c>
      <c r="C9596" t="s">
        <v>25771</v>
      </c>
      <c r="D9596" t="s">
        <v>25772</v>
      </c>
    </row>
    <row r="9597" spans="1:4" x14ac:dyDescent="0.25">
      <c r="A9597" t="s">
        <v>25773</v>
      </c>
      <c r="B9597" t="s">
        <v>23683</v>
      </c>
      <c r="C9597" t="s">
        <v>25774</v>
      </c>
      <c r="D9597" t="s">
        <v>83</v>
      </c>
    </row>
    <row r="9598" spans="1:4" x14ac:dyDescent="0.25">
      <c r="A9598" t="s">
        <v>25775</v>
      </c>
      <c r="B9598" t="s">
        <v>23683</v>
      </c>
      <c r="C9598" t="s">
        <v>25776</v>
      </c>
      <c r="D9598" t="s">
        <v>25777</v>
      </c>
    </row>
    <row r="9599" spans="1:4" x14ac:dyDescent="0.25">
      <c r="A9599" t="s">
        <v>25778</v>
      </c>
      <c r="B9599" t="s">
        <v>23683</v>
      </c>
      <c r="C9599" t="s">
        <v>25779</v>
      </c>
      <c r="D9599" t="s">
        <v>83</v>
      </c>
    </row>
    <row r="9600" spans="1:4" x14ac:dyDescent="0.25">
      <c r="A9600" t="s">
        <v>25780</v>
      </c>
      <c r="B9600" t="s">
        <v>23683</v>
      </c>
      <c r="C9600" t="s">
        <v>25781</v>
      </c>
      <c r="D9600" t="s">
        <v>25782</v>
      </c>
    </row>
    <row r="9601" spans="1:4" x14ac:dyDescent="0.25">
      <c r="A9601" t="s">
        <v>25783</v>
      </c>
      <c r="B9601" t="s">
        <v>23683</v>
      </c>
      <c r="C9601" t="s">
        <v>25784</v>
      </c>
      <c r="D9601" t="s">
        <v>25785</v>
      </c>
    </row>
    <row r="9602" spans="1:4" x14ac:dyDescent="0.25">
      <c r="A9602" t="s">
        <v>25786</v>
      </c>
      <c r="B9602" t="s">
        <v>23683</v>
      </c>
      <c r="C9602" t="s">
        <v>25787</v>
      </c>
      <c r="D9602" t="s">
        <v>83</v>
      </c>
    </row>
    <row r="9603" spans="1:4" x14ac:dyDescent="0.25">
      <c r="A9603" t="s">
        <v>25788</v>
      </c>
      <c r="B9603" t="s">
        <v>23683</v>
      </c>
      <c r="C9603" t="s">
        <v>25789</v>
      </c>
      <c r="D9603" t="s">
        <v>25790</v>
      </c>
    </row>
    <row r="9604" spans="1:4" x14ac:dyDescent="0.25">
      <c r="A9604" t="s">
        <v>25791</v>
      </c>
      <c r="B9604" t="s">
        <v>23683</v>
      </c>
      <c r="C9604" t="s">
        <v>25792</v>
      </c>
      <c r="D9604" t="s">
        <v>25793</v>
      </c>
    </row>
    <row r="9605" spans="1:4" x14ac:dyDescent="0.25">
      <c r="A9605" t="s">
        <v>25794</v>
      </c>
      <c r="B9605" t="s">
        <v>23683</v>
      </c>
      <c r="C9605" t="s">
        <v>25795</v>
      </c>
      <c r="D9605" t="s">
        <v>25796</v>
      </c>
    </row>
    <row r="9606" spans="1:4" x14ac:dyDescent="0.25">
      <c r="A9606" t="s">
        <v>25797</v>
      </c>
      <c r="B9606" t="s">
        <v>23683</v>
      </c>
      <c r="C9606" t="s">
        <v>25798</v>
      </c>
      <c r="D9606" t="s">
        <v>25799</v>
      </c>
    </row>
    <row r="9607" spans="1:4" x14ac:dyDescent="0.25">
      <c r="A9607" t="s">
        <v>25800</v>
      </c>
      <c r="B9607" t="s">
        <v>23683</v>
      </c>
      <c r="C9607" t="s">
        <v>25801</v>
      </c>
      <c r="D9607" t="s">
        <v>25802</v>
      </c>
    </row>
    <row r="9608" spans="1:4" x14ac:dyDescent="0.25">
      <c r="A9608" t="s">
        <v>25803</v>
      </c>
      <c r="B9608" t="s">
        <v>23683</v>
      </c>
      <c r="C9608" t="s">
        <v>25804</v>
      </c>
      <c r="D9608" t="s">
        <v>15389</v>
      </c>
    </row>
    <row r="9609" spans="1:4" x14ac:dyDescent="0.25">
      <c r="A9609" t="s">
        <v>25805</v>
      </c>
      <c r="B9609" t="s">
        <v>23683</v>
      </c>
      <c r="C9609" t="s">
        <v>25806</v>
      </c>
      <c r="D9609" t="s">
        <v>25807</v>
      </c>
    </row>
    <row r="9610" spans="1:4" x14ac:dyDescent="0.25">
      <c r="A9610" t="s">
        <v>25808</v>
      </c>
      <c r="B9610" t="s">
        <v>23683</v>
      </c>
      <c r="C9610" t="s">
        <v>25809</v>
      </c>
      <c r="D9610" t="s">
        <v>25810</v>
      </c>
    </row>
    <row r="9611" spans="1:4" x14ac:dyDescent="0.25">
      <c r="A9611" t="s">
        <v>25811</v>
      </c>
      <c r="B9611" t="s">
        <v>23683</v>
      </c>
      <c r="C9611" t="s">
        <v>25812</v>
      </c>
      <c r="D9611" t="s">
        <v>25813</v>
      </c>
    </row>
    <row r="9612" spans="1:4" x14ac:dyDescent="0.25">
      <c r="A9612" t="s">
        <v>25814</v>
      </c>
      <c r="B9612" t="s">
        <v>23683</v>
      </c>
      <c r="C9612" t="s">
        <v>25815</v>
      </c>
      <c r="D9612" t="s">
        <v>25816</v>
      </c>
    </row>
    <row r="9613" spans="1:4" x14ac:dyDescent="0.25">
      <c r="A9613" t="s">
        <v>25817</v>
      </c>
      <c r="B9613" t="s">
        <v>23683</v>
      </c>
      <c r="C9613" t="s">
        <v>25818</v>
      </c>
      <c r="D9613" t="s">
        <v>25819</v>
      </c>
    </row>
    <row r="9614" spans="1:4" x14ac:dyDescent="0.25">
      <c r="A9614" t="s">
        <v>25820</v>
      </c>
      <c r="B9614" t="s">
        <v>23683</v>
      </c>
      <c r="C9614" t="s">
        <v>25821</v>
      </c>
      <c r="D9614" t="s">
        <v>25819</v>
      </c>
    </row>
    <row r="9615" spans="1:4" x14ac:dyDescent="0.25">
      <c r="A9615" t="s">
        <v>25822</v>
      </c>
      <c r="B9615" t="s">
        <v>23683</v>
      </c>
      <c r="C9615" t="s">
        <v>25823</v>
      </c>
      <c r="D9615" t="s">
        <v>25819</v>
      </c>
    </row>
    <row r="9616" spans="1:4" x14ac:dyDescent="0.25">
      <c r="A9616" t="s">
        <v>25824</v>
      </c>
      <c r="B9616" t="s">
        <v>23683</v>
      </c>
      <c r="C9616" t="s">
        <v>25823</v>
      </c>
      <c r="D9616" t="s">
        <v>25819</v>
      </c>
    </row>
    <row r="9617" spans="1:4" x14ac:dyDescent="0.25">
      <c r="A9617" t="s">
        <v>25825</v>
      </c>
      <c r="B9617" t="s">
        <v>23683</v>
      </c>
      <c r="C9617" t="s">
        <v>25826</v>
      </c>
      <c r="D9617" t="s">
        <v>25819</v>
      </c>
    </row>
    <row r="9618" spans="1:4" x14ac:dyDescent="0.25">
      <c r="A9618" t="s">
        <v>25827</v>
      </c>
      <c r="B9618" t="s">
        <v>23683</v>
      </c>
      <c r="C9618" t="s">
        <v>25828</v>
      </c>
      <c r="D9618" t="s">
        <v>25819</v>
      </c>
    </row>
    <row r="9619" spans="1:4" x14ac:dyDescent="0.25">
      <c r="A9619" t="s">
        <v>25829</v>
      </c>
      <c r="B9619" t="s">
        <v>23683</v>
      </c>
      <c r="C9619" t="s">
        <v>25830</v>
      </c>
      <c r="D9619" t="s">
        <v>25831</v>
      </c>
    </row>
    <row r="9620" spans="1:4" x14ac:dyDescent="0.25">
      <c r="A9620" t="s">
        <v>25832</v>
      </c>
      <c r="B9620" t="s">
        <v>23683</v>
      </c>
      <c r="C9620" t="s">
        <v>25833</v>
      </c>
      <c r="D9620" t="s">
        <v>25834</v>
      </c>
    </row>
    <row r="9621" spans="1:4" x14ac:dyDescent="0.25">
      <c r="A9621" t="s">
        <v>25835</v>
      </c>
      <c r="B9621" t="s">
        <v>23683</v>
      </c>
      <c r="C9621" t="s">
        <v>25836</v>
      </c>
      <c r="D9621" t="s">
        <v>25837</v>
      </c>
    </row>
    <row r="9622" spans="1:4" x14ac:dyDescent="0.25">
      <c r="A9622" t="s">
        <v>25838</v>
      </c>
      <c r="B9622" t="s">
        <v>23683</v>
      </c>
      <c r="C9622" t="s">
        <v>25839</v>
      </c>
      <c r="D9622" t="s">
        <v>25840</v>
      </c>
    </row>
    <row r="9623" spans="1:4" x14ac:dyDescent="0.25">
      <c r="A9623" t="s">
        <v>25841</v>
      </c>
      <c r="B9623" t="s">
        <v>23683</v>
      </c>
      <c r="C9623" t="s">
        <v>25842</v>
      </c>
      <c r="D9623" t="s">
        <v>25843</v>
      </c>
    </row>
    <row r="9624" spans="1:4" x14ac:dyDescent="0.25">
      <c r="A9624" t="s">
        <v>25844</v>
      </c>
      <c r="B9624" t="s">
        <v>23683</v>
      </c>
      <c r="C9624" t="s">
        <v>25845</v>
      </c>
      <c r="D9624" t="s">
        <v>25846</v>
      </c>
    </row>
    <row r="9625" spans="1:4" x14ac:dyDescent="0.25">
      <c r="A9625" t="s">
        <v>25847</v>
      </c>
      <c r="B9625" t="s">
        <v>23683</v>
      </c>
      <c r="C9625" t="s">
        <v>25848</v>
      </c>
      <c r="D9625" t="s">
        <v>25763</v>
      </c>
    </row>
    <row r="9626" spans="1:4" x14ac:dyDescent="0.25">
      <c r="A9626" t="s">
        <v>25849</v>
      </c>
      <c r="B9626" t="s">
        <v>23683</v>
      </c>
      <c r="C9626" t="s">
        <v>25850</v>
      </c>
      <c r="D9626" t="s">
        <v>21471</v>
      </c>
    </row>
    <row r="9627" spans="1:4" x14ac:dyDescent="0.25">
      <c r="A9627" t="s">
        <v>25851</v>
      </c>
      <c r="B9627" t="s">
        <v>23683</v>
      </c>
      <c r="C9627" t="s">
        <v>23326</v>
      </c>
      <c r="D9627" t="s">
        <v>4066</v>
      </c>
    </row>
    <row r="9628" spans="1:4" x14ac:dyDescent="0.25">
      <c r="A9628" t="s">
        <v>25852</v>
      </c>
      <c r="B9628" t="s">
        <v>23683</v>
      </c>
      <c r="C9628" t="s">
        <v>25853</v>
      </c>
      <c r="D9628" t="s">
        <v>25854</v>
      </c>
    </row>
    <row r="9629" spans="1:4" x14ac:dyDescent="0.25">
      <c r="A9629" t="s">
        <v>25855</v>
      </c>
      <c r="B9629" t="s">
        <v>23683</v>
      </c>
      <c r="C9629" t="s">
        <v>25856</v>
      </c>
      <c r="D9629" t="s">
        <v>25857</v>
      </c>
    </row>
    <row r="9630" spans="1:4" x14ac:dyDescent="0.25">
      <c r="A9630" t="s">
        <v>25858</v>
      </c>
      <c r="B9630" t="s">
        <v>23683</v>
      </c>
      <c r="C9630" t="s">
        <v>4648</v>
      </c>
      <c r="D9630" t="s">
        <v>25859</v>
      </c>
    </row>
    <row r="9631" spans="1:4" x14ac:dyDescent="0.25">
      <c r="A9631" t="s">
        <v>25860</v>
      </c>
      <c r="B9631" t="s">
        <v>23683</v>
      </c>
      <c r="C9631" t="s">
        <v>25861</v>
      </c>
      <c r="D9631" t="s">
        <v>25862</v>
      </c>
    </row>
    <row r="9632" spans="1:4" x14ac:dyDescent="0.25">
      <c r="A9632" t="s">
        <v>25863</v>
      </c>
      <c r="B9632" t="s">
        <v>23683</v>
      </c>
      <c r="C9632" t="s">
        <v>25864</v>
      </c>
      <c r="D9632" t="s">
        <v>21535</v>
      </c>
    </row>
    <row r="9633" spans="1:4" x14ac:dyDescent="0.25">
      <c r="A9633" t="s">
        <v>25865</v>
      </c>
      <c r="B9633" t="s">
        <v>23683</v>
      </c>
      <c r="C9633" t="s">
        <v>25866</v>
      </c>
      <c r="D9633" t="s">
        <v>8833</v>
      </c>
    </row>
    <row r="9634" spans="1:4" x14ac:dyDescent="0.25">
      <c r="A9634" t="s">
        <v>25867</v>
      </c>
      <c r="B9634" t="s">
        <v>23683</v>
      </c>
      <c r="C9634" t="s">
        <v>25868</v>
      </c>
      <c r="D9634" t="s">
        <v>25869</v>
      </c>
    </row>
    <row r="9635" spans="1:4" x14ac:dyDescent="0.25">
      <c r="A9635" t="s">
        <v>25870</v>
      </c>
      <c r="B9635" t="s">
        <v>23683</v>
      </c>
      <c r="C9635" t="s">
        <v>25871</v>
      </c>
      <c r="D9635" t="s">
        <v>25872</v>
      </c>
    </row>
    <row r="9636" spans="1:4" x14ac:dyDescent="0.25">
      <c r="A9636" t="s">
        <v>25873</v>
      </c>
      <c r="B9636" t="s">
        <v>23683</v>
      </c>
      <c r="C9636" t="s">
        <v>25874</v>
      </c>
      <c r="D9636" t="s">
        <v>17219</v>
      </c>
    </row>
    <row r="9637" spans="1:4" x14ac:dyDescent="0.25">
      <c r="A9637" t="s">
        <v>25875</v>
      </c>
      <c r="B9637" t="s">
        <v>23683</v>
      </c>
      <c r="C9637" t="s">
        <v>25876</v>
      </c>
      <c r="D9637" t="s">
        <v>25877</v>
      </c>
    </row>
    <row r="9638" spans="1:4" x14ac:dyDescent="0.25">
      <c r="A9638" t="s">
        <v>25878</v>
      </c>
      <c r="B9638" t="s">
        <v>23683</v>
      </c>
      <c r="C9638" t="s">
        <v>25876</v>
      </c>
      <c r="D9638" t="s">
        <v>25877</v>
      </c>
    </row>
    <row r="9639" spans="1:4" x14ac:dyDescent="0.25">
      <c r="A9639" t="s">
        <v>25879</v>
      </c>
      <c r="B9639" t="s">
        <v>23683</v>
      </c>
      <c r="C9639" t="s">
        <v>25876</v>
      </c>
      <c r="D9639" t="s">
        <v>25877</v>
      </c>
    </row>
    <row r="9640" spans="1:4" x14ac:dyDescent="0.25">
      <c r="A9640" t="s">
        <v>25880</v>
      </c>
      <c r="B9640" t="s">
        <v>23683</v>
      </c>
      <c r="C9640" t="s">
        <v>25881</v>
      </c>
      <c r="D9640" t="s">
        <v>25882</v>
      </c>
    </row>
    <row r="9641" spans="1:4" x14ac:dyDescent="0.25">
      <c r="A9641" t="s">
        <v>25883</v>
      </c>
      <c r="B9641" t="s">
        <v>23683</v>
      </c>
      <c r="C9641" t="s">
        <v>25884</v>
      </c>
      <c r="D9641" t="s">
        <v>25885</v>
      </c>
    </row>
    <row r="9642" spans="1:4" x14ac:dyDescent="0.25">
      <c r="A9642" t="s">
        <v>25886</v>
      </c>
      <c r="B9642" t="s">
        <v>23683</v>
      </c>
      <c r="C9642" t="s">
        <v>25887</v>
      </c>
      <c r="D9642" t="s">
        <v>2457</v>
      </c>
    </row>
    <row r="9643" spans="1:4" x14ac:dyDescent="0.25">
      <c r="A9643" t="s">
        <v>25888</v>
      </c>
      <c r="B9643" t="s">
        <v>23683</v>
      </c>
      <c r="C9643" t="s">
        <v>25889</v>
      </c>
      <c r="D9643" t="s">
        <v>23354</v>
      </c>
    </row>
    <row r="9644" spans="1:4" x14ac:dyDescent="0.25">
      <c r="A9644" t="s">
        <v>25890</v>
      </c>
      <c r="B9644" t="s">
        <v>23683</v>
      </c>
      <c r="C9644" t="s">
        <v>25891</v>
      </c>
      <c r="D9644" t="s">
        <v>25079</v>
      </c>
    </row>
    <row r="9645" spans="1:4" x14ac:dyDescent="0.25">
      <c r="A9645" t="s">
        <v>25892</v>
      </c>
      <c r="B9645" t="s">
        <v>23683</v>
      </c>
      <c r="C9645" t="s">
        <v>19713</v>
      </c>
      <c r="D9645" t="s">
        <v>25893</v>
      </c>
    </row>
    <row r="9646" spans="1:4" x14ac:dyDescent="0.25">
      <c r="A9646" t="s">
        <v>25894</v>
      </c>
      <c r="B9646" t="s">
        <v>23683</v>
      </c>
      <c r="C9646" t="s">
        <v>25895</v>
      </c>
      <c r="D9646" t="s">
        <v>2253</v>
      </c>
    </row>
    <row r="9647" spans="1:4" x14ac:dyDescent="0.25">
      <c r="A9647" t="s">
        <v>25896</v>
      </c>
      <c r="B9647" t="s">
        <v>23683</v>
      </c>
      <c r="C9647" t="s">
        <v>25897</v>
      </c>
      <c r="D9647" t="s">
        <v>25898</v>
      </c>
    </row>
    <row r="9648" spans="1:4" x14ac:dyDescent="0.25">
      <c r="A9648" t="s">
        <v>25899</v>
      </c>
      <c r="B9648" t="s">
        <v>23683</v>
      </c>
      <c r="C9648" t="s">
        <v>19734</v>
      </c>
      <c r="D9648" t="s">
        <v>15238</v>
      </c>
    </row>
    <row r="9649" spans="1:4" x14ac:dyDescent="0.25">
      <c r="A9649" t="s">
        <v>25900</v>
      </c>
      <c r="B9649" t="s">
        <v>23683</v>
      </c>
      <c r="C9649" t="s">
        <v>25901</v>
      </c>
      <c r="D9649" t="s">
        <v>25902</v>
      </c>
    </row>
    <row r="9650" spans="1:4" x14ac:dyDescent="0.25">
      <c r="A9650" t="s">
        <v>25903</v>
      </c>
      <c r="B9650" t="s">
        <v>23683</v>
      </c>
      <c r="C9650" t="s">
        <v>25904</v>
      </c>
      <c r="D9650" t="s">
        <v>83</v>
      </c>
    </row>
    <row r="9651" spans="1:4" x14ac:dyDescent="0.25">
      <c r="A9651" t="s">
        <v>25905</v>
      </c>
      <c r="B9651" t="s">
        <v>23683</v>
      </c>
      <c r="C9651" t="s">
        <v>25906</v>
      </c>
      <c r="D9651" t="s">
        <v>25079</v>
      </c>
    </row>
    <row r="9652" spans="1:4" x14ac:dyDescent="0.25">
      <c r="A9652" t="s">
        <v>25907</v>
      </c>
      <c r="B9652" t="s">
        <v>23683</v>
      </c>
      <c r="C9652" t="s">
        <v>25908</v>
      </c>
      <c r="D9652" t="s">
        <v>4000</v>
      </c>
    </row>
    <row r="9653" spans="1:4" x14ac:dyDescent="0.25">
      <c r="A9653" t="s">
        <v>25909</v>
      </c>
      <c r="B9653" t="s">
        <v>23683</v>
      </c>
      <c r="C9653" t="s">
        <v>25910</v>
      </c>
      <c r="D9653" t="s">
        <v>25911</v>
      </c>
    </row>
    <row r="9654" spans="1:4" x14ac:dyDescent="0.25">
      <c r="A9654" t="s">
        <v>25912</v>
      </c>
      <c r="B9654" t="s">
        <v>23683</v>
      </c>
      <c r="C9654" t="s">
        <v>25913</v>
      </c>
      <c r="D9654" t="s">
        <v>705</v>
      </c>
    </row>
    <row r="9655" spans="1:4" x14ac:dyDescent="0.25">
      <c r="A9655" t="s">
        <v>25914</v>
      </c>
      <c r="B9655" t="s">
        <v>23683</v>
      </c>
      <c r="C9655" t="s">
        <v>25915</v>
      </c>
      <c r="D9655" t="s">
        <v>25916</v>
      </c>
    </row>
    <row r="9656" spans="1:4" x14ac:dyDescent="0.25">
      <c r="A9656" t="s">
        <v>25917</v>
      </c>
      <c r="B9656" t="s">
        <v>23683</v>
      </c>
      <c r="C9656" t="s">
        <v>25918</v>
      </c>
      <c r="D9656" t="s">
        <v>25919</v>
      </c>
    </row>
    <row r="9657" spans="1:4" x14ac:dyDescent="0.25">
      <c r="A9657" t="s">
        <v>25920</v>
      </c>
      <c r="B9657" t="s">
        <v>23683</v>
      </c>
      <c r="C9657" t="s">
        <v>25921</v>
      </c>
      <c r="D9657" t="s">
        <v>24795</v>
      </c>
    </row>
    <row r="9658" spans="1:4" x14ac:dyDescent="0.25">
      <c r="A9658" t="s">
        <v>25922</v>
      </c>
      <c r="B9658" t="s">
        <v>23683</v>
      </c>
      <c r="C9658" t="s">
        <v>25923</v>
      </c>
      <c r="D9658" t="s">
        <v>25924</v>
      </c>
    </row>
    <row r="9659" spans="1:4" x14ac:dyDescent="0.25">
      <c r="A9659" t="s">
        <v>25925</v>
      </c>
      <c r="B9659" t="s">
        <v>23683</v>
      </c>
      <c r="C9659" t="s">
        <v>25926</v>
      </c>
      <c r="D9659" t="s">
        <v>25927</v>
      </c>
    </row>
    <row r="9660" spans="1:4" x14ac:dyDescent="0.25">
      <c r="A9660" t="s">
        <v>25928</v>
      </c>
      <c r="B9660" t="s">
        <v>23683</v>
      </c>
      <c r="C9660" t="s">
        <v>25929</v>
      </c>
      <c r="D9660" t="s">
        <v>25930</v>
      </c>
    </row>
    <row r="9661" spans="1:4" x14ac:dyDescent="0.25">
      <c r="A9661" t="s">
        <v>25931</v>
      </c>
      <c r="B9661" t="s">
        <v>23683</v>
      </c>
      <c r="C9661" t="s">
        <v>25932</v>
      </c>
      <c r="D9661" t="s">
        <v>1307</v>
      </c>
    </row>
    <row r="9662" spans="1:4" x14ac:dyDescent="0.25">
      <c r="A9662" t="s">
        <v>25933</v>
      </c>
      <c r="B9662" t="s">
        <v>23683</v>
      </c>
      <c r="C9662" t="s">
        <v>25934</v>
      </c>
      <c r="D9662" t="s">
        <v>25935</v>
      </c>
    </row>
    <row r="9663" spans="1:4" x14ac:dyDescent="0.25">
      <c r="A9663" t="s">
        <v>25936</v>
      </c>
      <c r="B9663" t="s">
        <v>23683</v>
      </c>
      <c r="C9663" t="s">
        <v>25937</v>
      </c>
      <c r="D9663" t="s">
        <v>25938</v>
      </c>
    </row>
    <row r="9664" spans="1:4" x14ac:dyDescent="0.25">
      <c r="A9664" t="s">
        <v>25939</v>
      </c>
      <c r="B9664" t="s">
        <v>23683</v>
      </c>
      <c r="C9664" t="s">
        <v>25940</v>
      </c>
      <c r="D9664" t="s">
        <v>83</v>
      </c>
    </row>
    <row r="9665" spans="1:4" x14ac:dyDescent="0.25">
      <c r="A9665" t="s">
        <v>25941</v>
      </c>
      <c r="B9665" t="s">
        <v>23683</v>
      </c>
      <c r="C9665" t="s">
        <v>25942</v>
      </c>
      <c r="D9665" t="s">
        <v>25943</v>
      </c>
    </row>
    <row r="9666" spans="1:4" x14ac:dyDescent="0.25">
      <c r="A9666" t="s">
        <v>25944</v>
      </c>
      <c r="B9666" t="s">
        <v>23683</v>
      </c>
      <c r="C9666" t="s">
        <v>25945</v>
      </c>
      <c r="D9666" t="s">
        <v>25946</v>
      </c>
    </row>
    <row r="9667" spans="1:4" x14ac:dyDescent="0.25">
      <c r="A9667" t="s">
        <v>25947</v>
      </c>
      <c r="B9667" t="s">
        <v>23683</v>
      </c>
      <c r="C9667" t="s">
        <v>25948</v>
      </c>
      <c r="D9667" t="s">
        <v>23930</v>
      </c>
    </row>
    <row r="9668" spans="1:4" x14ac:dyDescent="0.25">
      <c r="A9668" t="s">
        <v>25949</v>
      </c>
      <c r="B9668" t="s">
        <v>23683</v>
      </c>
      <c r="C9668" t="s">
        <v>25950</v>
      </c>
      <c r="D9668" t="s">
        <v>25951</v>
      </c>
    </row>
    <row r="9669" spans="1:4" x14ac:dyDescent="0.25">
      <c r="A9669" t="s">
        <v>25952</v>
      </c>
      <c r="B9669" t="s">
        <v>23683</v>
      </c>
      <c r="C9669" t="s">
        <v>25953</v>
      </c>
      <c r="D9669" t="s">
        <v>83</v>
      </c>
    </row>
    <row r="9670" spans="1:4" x14ac:dyDescent="0.25">
      <c r="A9670" t="s">
        <v>25954</v>
      </c>
      <c r="B9670" t="s">
        <v>23683</v>
      </c>
      <c r="C9670" t="s">
        <v>25955</v>
      </c>
      <c r="D9670" t="s">
        <v>13969</v>
      </c>
    </row>
    <row r="9671" spans="1:4" x14ac:dyDescent="0.25">
      <c r="A9671" t="s">
        <v>25956</v>
      </c>
      <c r="B9671" t="s">
        <v>23683</v>
      </c>
      <c r="C9671" t="s">
        <v>25957</v>
      </c>
      <c r="D9671" t="s">
        <v>25958</v>
      </c>
    </row>
    <row r="9672" spans="1:4" x14ac:dyDescent="0.25">
      <c r="A9672" t="s">
        <v>25959</v>
      </c>
      <c r="B9672" t="s">
        <v>23683</v>
      </c>
      <c r="C9672" t="s">
        <v>25960</v>
      </c>
      <c r="D9672" t="s">
        <v>25961</v>
      </c>
    </row>
    <row r="9673" spans="1:4" x14ac:dyDescent="0.25">
      <c r="A9673" t="s">
        <v>25962</v>
      </c>
      <c r="B9673" t="s">
        <v>23683</v>
      </c>
      <c r="C9673" t="s">
        <v>25963</v>
      </c>
      <c r="D9673" t="s">
        <v>25964</v>
      </c>
    </row>
    <row r="9674" spans="1:4" x14ac:dyDescent="0.25">
      <c r="A9674" t="s">
        <v>25965</v>
      </c>
      <c r="B9674" t="s">
        <v>23683</v>
      </c>
      <c r="C9674" t="s">
        <v>25966</v>
      </c>
      <c r="D9674" t="s">
        <v>25967</v>
      </c>
    </row>
    <row r="9675" spans="1:4" x14ac:dyDescent="0.25">
      <c r="A9675" t="s">
        <v>25968</v>
      </c>
      <c r="B9675" t="s">
        <v>23683</v>
      </c>
      <c r="C9675" t="s">
        <v>25969</v>
      </c>
      <c r="D9675" t="s">
        <v>25964</v>
      </c>
    </row>
    <row r="9676" spans="1:4" x14ac:dyDescent="0.25">
      <c r="A9676" t="s">
        <v>25970</v>
      </c>
      <c r="B9676" t="s">
        <v>23683</v>
      </c>
      <c r="C9676" t="s">
        <v>25971</v>
      </c>
      <c r="D9676" t="s">
        <v>9590</v>
      </c>
    </row>
    <row r="9677" spans="1:4" x14ac:dyDescent="0.25">
      <c r="A9677" t="s">
        <v>25972</v>
      </c>
      <c r="B9677" t="s">
        <v>23683</v>
      </c>
      <c r="C9677" t="s">
        <v>25973</v>
      </c>
      <c r="D9677" t="s">
        <v>25964</v>
      </c>
    </row>
    <row r="9678" spans="1:4" x14ac:dyDescent="0.25">
      <c r="A9678" t="s">
        <v>25974</v>
      </c>
      <c r="B9678" t="s">
        <v>23683</v>
      </c>
      <c r="C9678" t="s">
        <v>25975</v>
      </c>
      <c r="D9678" t="s">
        <v>25976</v>
      </c>
    </row>
    <row r="9679" spans="1:4" x14ac:dyDescent="0.25">
      <c r="A9679" t="s">
        <v>25977</v>
      </c>
      <c r="B9679" t="s">
        <v>23683</v>
      </c>
      <c r="C9679" t="s">
        <v>25978</v>
      </c>
      <c r="D9679" t="s">
        <v>25979</v>
      </c>
    </row>
    <row r="9680" spans="1:4" x14ac:dyDescent="0.25">
      <c r="A9680" t="s">
        <v>25980</v>
      </c>
      <c r="B9680" t="s">
        <v>23683</v>
      </c>
      <c r="C9680" t="s">
        <v>25981</v>
      </c>
      <c r="D9680" t="s">
        <v>25982</v>
      </c>
    </row>
    <row r="9681" spans="1:4" x14ac:dyDescent="0.25">
      <c r="A9681" t="s">
        <v>25983</v>
      </c>
      <c r="B9681" t="s">
        <v>23683</v>
      </c>
      <c r="C9681" t="s">
        <v>25984</v>
      </c>
      <c r="D9681" t="s">
        <v>25985</v>
      </c>
    </row>
    <row r="9682" spans="1:4" x14ac:dyDescent="0.25">
      <c r="A9682" t="s">
        <v>25986</v>
      </c>
      <c r="B9682" t="s">
        <v>23683</v>
      </c>
      <c r="C9682" t="s">
        <v>25987</v>
      </c>
      <c r="D9682" t="s">
        <v>25988</v>
      </c>
    </row>
    <row r="9683" spans="1:4" x14ac:dyDescent="0.25">
      <c r="A9683" t="s">
        <v>25989</v>
      </c>
      <c r="B9683" t="s">
        <v>23683</v>
      </c>
      <c r="C9683" t="s">
        <v>25990</v>
      </c>
      <c r="D9683" t="s">
        <v>25991</v>
      </c>
    </row>
    <row r="9684" spans="1:4" x14ac:dyDescent="0.25">
      <c r="A9684" t="s">
        <v>25992</v>
      </c>
      <c r="B9684" t="s">
        <v>23683</v>
      </c>
      <c r="C9684" t="s">
        <v>25993</v>
      </c>
      <c r="D9684" t="s">
        <v>25994</v>
      </c>
    </row>
    <row r="9685" spans="1:4" x14ac:dyDescent="0.25">
      <c r="A9685" t="s">
        <v>25995</v>
      </c>
      <c r="B9685" t="s">
        <v>23683</v>
      </c>
      <c r="C9685" t="s">
        <v>25996</v>
      </c>
      <c r="D9685" t="s">
        <v>25997</v>
      </c>
    </row>
    <row r="9686" spans="1:4" x14ac:dyDescent="0.25">
      <c r="A9686" t="s">
        <v>25998</v>
      </c>
      <c r="B9686" t="s">
        <v>23683</v>
      </c>
      <c r="C9686" t="s">
        <v>25999</v>
      </c>
      <c r="D9686" t="s">
        <v>83</v>
      </c>
    </row>
    <row r="9687" spans="1:4" x14ac:dyDescent="0.25">
      <c r="A9687" t="s">
        <v>26000</v>
      </c>
      <c r="B9687" t="s">
        <v>23683</v>
      </c>
      <c r="C9687" t="s">
        <v>26001</v>
      </c>
      <c r="D9687" t="s">
        <v>26002</v>
      </c>
    </row>
    <row r="9688" spans="1:4" x14ac:dyDescent="0.25">
      <c r="A9688" t="s">
        <v>26003</v>
      </c>
      <c r="B9688" t="s">
        <v>23683</v>
      </c>
      <c r="C9688" t="s">
        <v>26004</v>
      </c>
      <c r="D9688" t="s">
        <v>47</v>
      </c>
    </row>
    <row r="9689" spans="1:4" x14ac:dyDescent="0.25">
      <c r="A9689" t="s">
        <v>26005</v>
      </c>
      <c r="B9689" t="s">
        <v>23683</v>
      </c>
      <c r="C9689" t="s">
        <v>26006</v>
      </c>
      <c r="D9689" t="s">
        <v>47</v>
      </c>
    </row>
    <row r="9690" spans="1:4" x14ac:dyDescent="0.25">
      <c r="A9690" t="s">
        <v>26007</v>
      </c>
      <c r="B9690" t="s">
        <v>23683</v>
      </c>
      <c r="C9690" t="s">
        <v>26008</v>
      </c>
      <c r="D9690" t="s">
        <v>26009</v>
      </c>
    </row>
    <row r="9691" spans="1:4" x14ac:dyDescent="0.25">
      <c r="A9691" t="s">
        <v>26010</v>
      </c>
      <c r="B9691" t="s">
        <v>23683</v>
      </c>
      <c r="C9691" t="s">
        <v>26011</v>
      </c>
      <c r="D9691" t="s">
        <v>23775</v>
      </c>
    </row>
    <row r="9692" spans="1:4" x14ac:dyDescent="0.25">
      <c r="A9692" t="s">
        <v>26012</v>
      </c>
      <c r="B9692" t="s">
        <v>23683</v>
      </c>
      <c r="C9692" t="s">
        <v>26013</v>
      </c>
      <c r="D9692" t="s">
        <v>26014</v>
      </c>
    </row>
    <row r="9693" spans="1:4" x14ac:dyDescent="0.25">
      <c r="A9693" t="s">
        <v>26015</v>
      </c>
      <c r="B9693" t="s">
        <v>26016</v>
      </c>
      <c r="C9693" t="s">
        <v>26017</v>
      </c>
      <c r="D9693" t="s">
        <v>26018</v>
      </c>
    </row>
    <row r="9694" spans="1:4" x14ac:dyDescent="0.25">
      <c r="A9694" t="s">
        <v>26019</v>
      </c>
      <c r="B9694" t="s">
        <v>26016</v>
      </c>
      <c r="C9694" t="s">
        <v>26020</v>
      </c>
      <c r="D9694" t="s">
        <v>83</v>
      </c>
    </row>
    <row r="9695" spans="1:4" x14ac:dyDescent="0.25">
      <c r="A9695" t="s">
        <v>26021</v>
      </c>
      <c r="B9695" t="s">
        <v>26016</v>
      </c>
      <c r="C9695" t="s">
        <v>26022</v>
      </c>
      <c r="D9695" t="s">
        <v>23128</v>
      </c>
    </row>
    <row r="9696" spans="1:4" x14ac:dyDescent="0.25">
      <c r="A9696" t="s">
        <v>26023</v>
      </c>
      <c r="B9696" t="s">
        <v>26016</v>
      </c>
      <c r="C9696" t="s">
        <v>26024</v>
      </c>
      <c r="D9696" t="s">
        <v>26025</v>
      </c>
    </row>
    <row r="9697" spans="1:4" x14ac:dyDescent="0.25">
      <c r="A9697" t="s">
        <v>26026</v>
      </c>
      <c r="B9697" t="s">
        <v>26016</v>
      </c>
      <c r="C9697" t="s">
        <v>26027</v>
      </c>
      <c r="D9697" t="s">
        <v>26025</v>
      </c>
    </row>
    <row r="9698" spans="1:4" x14ac:dyDescent="0.25">
      <c r="A9698" t="s">
        <v>26028</v>
      </c>
      <c r="B9698" t="s">
        <v>26016</v>
      </c>
      <c r="C9698" t="s">
        <v>26029</v>
      </c>
      <c r="D9698" t="s">
        <v>26030</v>
      </c>
    </row>
    <row r="9699" spans="1:4" x14ac:dyDescent="0.25">
      <c r="A9699" t="s">
        <v>26031</v>
      </c>
      <c r="B9699" t="s">
        <v>26016</v>
      </c>
      <c r="C9699" t="s">
        <v>26032</v>
      </c>
      <c r="D9699" t="s">
        <v>26033</v>
      </c>
    </row>
    <row r="9700" spans="1:4" x14ac:dyDescent="0.25">
      <c r="A9700" t="s">
        <v>26034</v>
      </c>
      <c r="B9700" t="s">
        <v>26016</v>
      </c>
      <c r="C9700" t="s">
        <v>26035</v>
      </c>
      <c r="D9700" t="s">
        <v>26036</v>
      </c>
    </row>
    <row r="9701" spans="1:4" x14ac:dyDescent="0.25">
      <c r="A9701" t="s">
        <v>26037</v>
      </c>
      <c r="B9701" t="s">
        <v>26016</v>
      </c>
      <c r="C9701" t="s">
        <v>26038</v>
      </c>
      <c r="D9701" t="s">
        <v>26039</v>
      </c>
    </row>
    <row r="9702" spans="1:4" x14ac:dyDescent="0.25">
      <c r="A9702" t="s">
        <v>26040</v>
      </c>
      <c r="B9702" t="s">
        <v>26016</v>
      </c>
      <c r="C9702" t="s">
        <v>26041</v>
      </c>
      <c r="D9702" t="s">
        <v>26042</v>
      </c>
    </row>
    <row r="9703" spans="1:4" x14ac:dyDescent="0.25">
      <c r="A9703" t="s">
        <v>26043</v>
      </c>
      <c r="B9703" t="s">
        <v>26016</v>
      </c>
      <c r="C9703" t="s">
        <v>26044</v>
      </c>
      <c r="D9703" t="s">
        <v>83</v>
      </c>
    </row>
    <row r="9704" spans="1:4" x14ac:dyDescent="0.25">
      <c r="A9704" t="s">
        <v>26045</v>
      </c>
      <c r="B9704" t="s">
        <v>26016</v>
      </c>
      <c r="C9704" t="s">
        <v>26044</v>
      </c>
      <c r="D9704" t="s">
        <v>15333</v>
      </c>
    </row>
    <row r="9705" spans="1:4" x14ac:dyDescent="0.25">
      <c r="A9705" t="s">
        <v>26046</v>
      </c>
      <c r="B9705" t="s">
        <v>26016</v>
      </c>
      <c r="C9705" t="s">
        <v>26047</v>
      </c>
      <c r="D9705" t="s">
        <v>26048</v>
      </c>
    </row>
    <row r="9706" spans="1:4" x14ac:dyDescent="0.25">
      <c r="A9706" t="s">
        <v>26049</v>
      </c>
      <c r="B9706" t="s">
        <v>26016</v>
      </c>
      <c r="C9706" t="s">
        <v>26050</v>
      </c>
      <c r="D9706" t="s">
        <v>1520</v>
      </c>
    </row>
    <row r="9707" spans="1:4" x14ac:dyDescent="0.25">
      <c r="A9707" t="s">
        <v>26051</v>
      </c>
      <c r="B9707" t="s">
        <v>26016</v>
      </c>
      <c r="C9707" t="s">
        <v>26052</v>
      </c>
      <c r="D9707" t="s">
        <v>26053</v>
      </c>
    </row>
    <row r="9708" spans="1:4" x14ac:dyDescent="0.25">
      <c r="A9708" t="s">
        <v>26054</v>
      </c>
      <c r="B9708" t="s">
        <v>26016</v>
      </c>
      <c r="C9708" t="s">
        <v>26055</v>
      </c>
      <c r="D9708" t="s">
        <v>26056</v>
      </c>
    </row>
    <row r="9709" spans="1:4" x14ac:dyDescent="0.25">
      <c r="A9709" t="s">
        <v>26057</v>
      </c>
      <c r="B9709" t="s">
        <v>26016</v>
      </c>
      <c r="C9709" t="s">
        <v>26058</v>
      </c>
      <c r="D9709" t="s">
        <v>26059</v>
      </c>
    </row>
    <row r="9710" spans="1:4" x14ac:dyDescent="0.25">
      <c r="A9710" t="s">
        <v>26060</v>
      </c>
      <c r="B9710" t="s">
        <v>26016</v>
      </c>
      <c r="C9710" t="s">
        <v>26061</v>
      </c>
      <c r="D9710" t="s">
        <v>26062</v>
      </c>
    </row>
    <row r="9711" spans="1:4" x14ac:dyDescent="0.25">
      <c r="A9711" t="s">
        <v>26063</v>
      </c>
      <c r="B9711" t="s">
        <v>26016</v>
      </c>
      <c r="C9711" t="s">
        <v>26064</v>
      </c>
      <c r="D9711" t="s">
        <v>21221</v>
      </c>
    </row>
    <row r="9712" spans="1:4" x14ac:dyDescent="0.25">
      <c r="A9712" t="s">
        <v>26065</v>
      </c>
      <c r="B9712" t="s">
        <v>26016</v>
      </c>
      <c r="C9712" t="s">
        <v>26066</v>
      </c>
      <c r="D9712" t="s">
        <v>1925</v>
      </c>
    </row>
    <row r="9713" spans="1:4" x14ac:dyDescent="0.25">
      <c r="A9713" t="s">
        <v>26067</v>
      </c>
      <c r="B9713" t="s">
        <v>26016</v>
      </c>
      <c r="C9713" t="s">
        <v>26068</v>
      </c>
      <c r="D9713" t="s">
        <v>26069</v>
      </c>
    </row>
    <row r="9714" spans="1:4" x14ac:dyDescent="0.25">
      <c r="A9714" t="s">
        <v>26070</v>
      </c>
      <c r="B9714" t="s">
        <v>26016</v>
      </c>
      <c r="C9714" t="s">
        <v>26071</v>
      </c>
      <c r="D9714" t="s">
        <v>26072</v>
      </c>
    </row>
    <row r="9715" spans="1:4" x14ac:dyDescent="0.25">
      <c r="A9715" t="s">
        <v>26073</v>
      </c>
      <c r="B9715" t="s">
        <v>26016</v>
      </c>
      <c r="C9715" t="s">
        <v>26074</v>
      </c>
      <c r="D9715" t="s">
        <v>26075</v>
      </c>
    </row>
    <row r="9716" spans="1:4" x14ac:dyDescent="0.25">
      <c r="A9716" t="s">
        <v>26076</v>
      </c>
      <c r="B9716" t="s">
        <v>26016</v>
      </c>
      <c r="C9716" t="s">
        <v>26077</v>
      </c>
      <c r="D9716" t="s">
        <v>26078</v>
      </c>
    </row>
    <row r="9717" spans="1:4" x14ac:dyDescent="0.25">
      <c r="A9717" t="s">
        <v>26079</v>
      </c>
      <c r="B9717" t="s">
        <v>26016</v>
      </c>
      <c r="C9717" t="s">
        <v>26080</v>
      </c>
      <c r="D9717" t="s">
        <v>26081</v>
      </c>
    </row>
    <row r="9718" spans="1:4" x14ac:dyDescent="0.25">
      <c r="A9718" t="s">
        <v>26082</v>
      </c>
      <c r="B9718" t="s">
        <v>26016</v>
      </c>
      <c r="C9718" t="s">
        <v>26083</v>
      </c>
      <c r="D9718" t="s">
        <v>26084</v>
      </c>
    </row>
    <row r="9719" spans="1:4" x14ac:dyDescent="0.25">
      <c r="A9719" t="s">
        <v>26085</v>
      </c>
      <c r="B9719" t="s">
        <v>26016</v>
      </c>
      <c r="C9719" t="s">
        <v>26086</v>
      </c>
      <c r="D9719" t="s">
        <v>26087</v>
      </c>
    </row>
    <row r="9720" spans="1:4" x14ac:dyDescent="0.25">
      <c r="A9720" t="s">
        <v>26088</v>
      </c>
      <c r="B9720" t="s">
        <v>26016</v>
      </c>
      <c r="C9720" t="s">
        <v>26089</v>
      </c>
      <c r="D9720" t="s">
        <v>26090</v>
      </c>
    </row>
    <row r="9721" spans="1:4" x14ac:dyDescent="0.25">
      <c r="A9721" t="s">
        <v>26091</v>
      </c>
      <c r="B9721" t="s">
        <v>26016</v>
      </c>
      <c r="C9721" t="s">
        <v>26092</v>
      </c>
      <c r="D9721" t="s">
        <v>26093</v>
      </c>
    </row>
    <row r="9722" spans="1:4" x14ac:dyDescent="0.25">
      <c r="A9722" t="s">
        <v>26094</v>
      </c>
      <c r="B9722" t="s">
        <v>26016</v>
      </c>
      <c r="C9722" t="s">
        <v>26095</v>
      </c>
      <c r="D9722" t="s">
        <v>26096</v>
      </c>
    </row>
    <row r="9723" spans="1:4" x14ac:dyDescent="0.25">
      <c r="A9723" t="s">
        <v>26097</v>
      </c>
      <c r="B9723" t="s">
        <v>26016</v>
      </c>
      <c r="C9723" t="s">
        <v>26098</v>
      </c>
      <c r="D9723" t="s">
        <v>26099</v>
      </c>
    </row>
    <row r="9724" spans="1:4" x14ac:dyDescent="0.25">
      <c r="A9724" t="s">
        <v>26100</v>
      </c>
      <c r="B9724" t="s">
        <v>26016</v>
      </c>
      <c r="C9724" t="s">
        <v>26101</v>
      </c>
      <c r="D9724" t="s">
        <v>2169</v>
      </c>
    </row>
    <row r="9725" spans="1:4" x14ac:dyDescent="0.25">
      <c r="A9725" t="s">
        <v>26102</v>
      </c>
      <c r="B9725" t="s">
        <v>26016</v>
      </c>
      <c r="C9725" t="s">
        <v>26103</v>
      </c>
      <c r="D9725" t="s">
        <v>26104</v>
      </c>
    </row>
    <row r="9726" spans="1:4" x14ac:dyDescent="0.25">
      <c r="A9726" t="s">
        <v>26105</v>
      </c>
      <c r="B9726" t="s">
        <v>26016</v>
      </c>
      <c r="C9726" t="s">
        <v>26106</v>
      </c>
      <c r="D9726" t="s">
        <v>26107</v>
      </c>
    </row>
    <row r="9727" spans="1:4" x14ac:dyDescent="0.25">
      <c r="A9727" t="s">
        <v>26108</v>
      </c>
      <c r="B9727" t="s">
        <v>26016</v>
      </c>
      <c r="C9727" t="s">
        <v>26109</v>
      </c>
      <c r="D9727" t="s">
        <v>83</v>
      </c>
    </row>
    <row r="9728" spans="1:4" x14ac:dyDescent="0.25">
      <c r="A9728" t="s">
        <v>26110</v>
      </c>
      <c r="B9728" t="s">
        <v>26016</v>
      </c>
      <c r="C9728" t="s">
        <v>26111</v>
      </c>
      <c r="D9728" t="s">
        <v>26112</v>
      </c>
    </row>
    <row r="9729" spans="1:4" x14ac:dyDescent="0.25">
      <c r="A9729" t="s">
        <v>26113</v>
      </c>
      <c r="B9729" t="s">
        <v>26016</v>
      </c>
      <c r="C9729" t="s">
        <v>26114</v>
      </c>
      <c r="D9729" t="s">
        <v>26115</v>
      </c>
    </row>
    <row r="9730" spans="1:4" x14ac:dyDescent="0.25">
      <c r="A9730" t="s">
        <v>26116</v>
      </c>
      <c r="B9730" t="s">
        <v>26016</v>
      </c>
      <c r="C9730" t="s">
        <v>26117</v>
      </c>
      <c r="D9730" t="s">
        <v>26118</v>
      </c>
    </row>
    <row r="9731" spans="1:4" x14ac:dyDescent="0.25">
      <c r="A9731" t="s">
        <v>26119</v>
      </c>
      <c r="B9731" t="s">
        <v>26016</v>
      </c>
      <c r="C9731" t="s">
        <v>26120</v>
      </c>
      <c r="D9731" t="s">
        <v>26121</v>
      </c>
    </row>
    <row r="9732" spans="1:4" x14ac:dyDescent="0.25">
      <c r="A9732" t="s">
        <v>26122</v>
      </c>
      <c r="B9732" t="s">
        <v>26016</v>
      </c>
      <c r="C9732" t="s">
        <v>26123</v>
      </c>
      <c r="D9732" t="s">
        <v>6613</v>
      </c>
    </row>
    <row r="9733" spans="1:4" x14ac:dyDescent="0.25">
      <c r="A9733" t="s">
        <v>26124</v>
      </c>
      <c r="B9733" t="s">
        <v>26016</v>
      </c>
      <c r="C9733" t="s">
        <v>26125</v>
      </c>
      <c r="D9733" t="s">
        <v>26126</v>
      </c>
    </row>
    <row r="9734" spans="1:4" x14ac:dyDescent="0.25">
      <c r="A9734" t="s">
        <v>26127</v>
      </c>
      <c r="B9734" t="s">
        <v>26016</v>
      </c>
      <c r="C9734" t="s">
        <v>26128</v>
      </c>
      <c r="D9734" t="s">
        <v>26129</v>
      </c>
    </row>
    <row r="9735" spans="1:4" x14ac:dyDescent="0.25">
      <c r="A9735" t="s">
        <v>26130</v>
      </c>
      <c r="B9735" t="s">
        <v>26016</v>
      </c>
      <c r="C9735" t="s">
        <v>26131</v>
      </c>
      <c r="D9735" t="s">
        <v>26132</v>
      </c>
    </row>
    <row r="9736" spans="1:4" x14ac:dyDescent="0.25">
      <c r="A9736" t="s">
        <v>26133</v>
      </c>
      <c r="B9736" t="s">
        <v>26016</v>
      </c>
      <c r="C9736" t="s">
        <v>26134</v>
      </c>
      <c r="D9736" t="s">
        <v>26135</v>
      </c>
    </row>
    <row r="9737" spans="1:4" x14ac:dyDescent="0.25">
      <c r="A9737" t="s">
        <v>26136</v>
      </c>
      <c r="B9737" t="s">
        <v>26016</v>
      </c>
      <c r="C9737" t="s">
        <v>26137</v>
      </c>
      <c r="D9737" t="s">
        <v>6842</v>
      </c>
    </row>
    <row r="9738" spans="1:4" x14ac:dyDescent="0.25">
      <c r="A9738" t="s">
        <v>26138</v>
      </c>
      <c r="B9738" t="s">
        <v>26016</v>
      </c>
      <c r="C9738" t="s">
        <v>26139</v>
      </c>
      <c r="D9738" t="s">
        <v>26140</v>
      </c>
    </row>
    <row r="9739" spans="1:4" x14ac:dyDescent="0.25">
      <c r="A9739" t="s">
        <v>26141</v>
      </c>
      <c r="B9739" t="s">
        <v>26016</v>
      </c>
      <c r="C9739" t="s">
        <v>26142</v>
      </c>
      <c r="D9739" t="s">
        <v>26143</v>
      </c>
    </row>
    <row r="9740" spans="1:4" x14ac:dyDescent="0.25">
      <c r="A9740" t="s">
        <v>26144</v>
      </c>
      <c r="B9740" t="s">
        <v>26016</v>
      </c>
      <c r="C9740" t="s">
        <v>26145</v>
      </c>
      <c r="D9740" t="s">
        <v>26146</v>
      </c>
    </row>
    <row r="9741" spans="1:4" x14ac:dyDescent="0.25">
      <c r="A9741" t="s">
        <v>26147</v>
      </c>
      <c r="B9741" t="s">
        <v>26016</v>
      </c>
      <c r="C9741" t="s">
        <v>6509</v>
      </c>
      <c r="D9741" t="s">
        <v>6510</v>
      </c>
    </row>
    <row r="9742" spans="1:4" x14ac:dyDescent="0.25">
      <c r="A9742" t="s">
        <v>26148</v>
      </c>
      <c r="B9742" t="s">
        <v>26016</v>
      </c>
      <c r="C9742" t="s">
        <v>26149</v>
      </c>
      <c r="D9742" t="s">
        <v>26150</v>
      </c>
    </row>
    <row r="9743" spans="1:4" x14ac:dyDescent="0.25">
      <c r="A9743" t="s">
        <v>26151</v>
      </c>
      <c r="B9743" t="s">
        <v>26016</v>
      </c>
      <c r="C9743" t="s">
        <v>26152</v>
      </c>
      <c r="D9743" t="s">
        <v>83</v>
      </c>
    </row>
    <row r="9744" spans="1:4" x14ac:dyDescent="0.25">
      <c r="A9744" t="s">
        <v>26153</v>
      </c>
      <c r="B9744" t="s">
        <v>26016</v>
      </c>
      <c r="C9744" t="s">
        <v>26154</v>
      </c>
      <c r="D9744" t="s">
        <v>26155</v>
      </c>
    </row>
    <row r="9745" spans="1:4" x14ac:dyDescent="0.25">
      <c r="A9745" t="s">
        <v>26156</v>
      </c>
      <c r="B9745" t="s">
        <v>26016</v>
      </c>
      <c r="C9745" t="s">
        <v>26157</v>
      </c>
      <c r="D9745" t="s">
        <v>83</v>
      </c>
    </row>
    <row r="9746" spans="1:4" x14ac:dyDescent="0.25">
      <c r="A9746" t="s">
        <v>26158</v>
      </c>
      <c r="B9746" t="s">
        <v>26016</v>
      </c>
      <c r="C9746" t="s">
        <v>26159</v>
      </c>
      <c r="D9746" t="s">
        <v>26160</v>
      </c>
    </row>
    <row r="9747" spans="1:4" x14ac:dyDescent="0.25">
      <c r="A9747" t="s">
        <v>26161</v>
      </c>
      <c r="B9747" t="s">
        <v>26016</v>
      </c>
      <c r="C9747" t="s">
        <v>26162</v>
      </c>
      <c r="D9747" t="s">
        <v>26163</v>
      </c>
    </row>
    <row r="9748" spans="1:4" x14ac:dyDescent="0.25">
      <c r="A9748" t="s">
        <v>26164</v>
      </c>
      <c r="B9748" t="s">
        <v>26016</v>
      </c>
      <c r="C9748" t="s">
        <v>26165</v>
      </c>
      <c r="D9748" t="s">
        <v>26166</v>
      </c>
    </row>
    <row r="9749" spans="1:4" x14ac:dyDescent="0.25">
      <c r="A9749" t="s">
        <v>26167</v>
      </c>
      <c r="B9749" t="s">
        <v>26016</v>
      </c>
      <c r="C9749" t="s">
        <v>26168</v>
      </c>
      <c r="D9749" t="s">
        <v>26169</v>
      </c>
    </row>
    <row r="9750" spans="1:4" x14ac:dyDescent="0.25">
      <c r="A9750" t="s">
        <v>26170</v>
      </c>
      <c r="B9750" t="s">
        <v>26016</v>
      </c>
      <c r="C9750" t="s">
        <v>26171</v>
      </c>
      <c r="D9750" t="s">
        <v>26172</v>
      </c>
    </row>
    <row r="9751" spans="1:4" x14ac:dyDescent="0.25">
      <c r="A9751" t="s">
        <v>26173</v>
      </c>
      <c r="B9751" t="s">
        <v>26016</v>
      </c>
      <c r="C9751" t="s">
        <v>26174</v>
      </c>
      <c r="D9751" t="s">
        <v>26175</v>
      </c>
    </row>
    <row r="9752" spans="1:4" x14ac:dyDescent="0.25">
      <c r="A9752" t="s">
        <v>26176</v>
      </c>
      <c r="B9752" t="s">
        <v>26016</v>
      </c>
      <c r="C9752" t="s">
        <v>26177</v>
      </c>
      <c r="D9752" t="s">
        <v>1679</v>
      </c>
    </row>
    <row r="9753" spans="1:4" x14ac:dyDescent="0.25">
      <c r="A9753" t="s">
        <v>26178</v>
      </c>
      <c r="B9753" t="s">
        <v>26016</v>
      </c>
      <c r="C9753" t="s">
        <v>26179</v>
      </c>
      <c r="D9753" t="s">
        <v>83</v>
      </c>
    </row>
    <row r="9754" spans="1:4" x14ac:dyDescent="0.25">
      <c r="A9754" t="s">
        <v>26180</v>
      </c>
      <c r="B9754" t="s">
        <v>26016</v>
      </c>
      <c r="C9754" t="s">
        <v>26181</v>
      </c>
      <c r="D9754" t="s">
        <v>83</v>
      </c>
    </row>
    <row r="9755" spans="1:4" x14ac:dyDescent="0.25">
      <c r="A9755" t="s">
        <v>26182</v>
      </c>
      <c r="B9755" t="s">
        <v>26016</v>
      </c>
      <c r="C9755" t="s">
        <v>26181</v>
      </c>
      <c r="D9755" t="s">
        <v>26183</v>
      </c>
    </row>
    <row r="9756" spans="1:4" x14ac:dyDescent="0.25">
      <c r="A9756" t="s">
        <v>26184</v>
      </c>
      <c r="B9756" t="s">
        <v>26016</v>
      </c>
      <c r="C9756" t="s">
        <v>26185</v>
      </c>
      <c r="D9756" t="s">
        <v>26186</v>
      </c>
    </row>
    <row r="9757" spans="1:4" x14ac:dyDescent="0.25">
      <c r="A9757" t="s">
        <v>26187</v>
      </c>
      <c r="B9757" t="s">
        <v>26016</v>
      </c>
      <c r="C9757" t="s">
        <v>26188</v>
      </c>
      <c r="D9757" t="s">
        <v>26189</v>
      </c>
    </row>
    <row r="9758" spans="1:4" x14ac:dyDescent="0.25">
      <c r="A9758" t="s">
        <v>26190</v>
      </c>
      <c r="B9758" t="s">
        <v>26016</v>
      </c>
      <c r="C9758" t="s">
        <v>26191</v>
      </c>
      <c r="D9758" t="s">
        <v>26192</v>
      </c>
    </row>
    <row r="9759" spans="1:4" x14ac:dyDescent="0.25">
      <c r="A9759" t="s">
        <v>26193</v>
      </c>
      <c r="B9759" t="s">
        <v>26016</v>
      </c>
      <c r="C9759" t="s">
        <v>26194</v>
      </c>
      <c r="D9759" t="s">
        <v>26195</v>
      </c>
    </row>
    <row r="9760" spans="1:4" x14ac:dyDescent="0.25">
      <c r="A9760" t="s">
        <v>26196</v>
      </c>
      <c r="B9760" t="s">
        <v>26016</v>
      </c>
      <c r="C9760" t="s">
        <v>26197</v>
      </c>
      <c r="D9760" t="s">
        <v>12513</v>
      </c>
    </row>
    <row r="9761" spans="1:4" x14ac:dyDescent="0.25">
      <c r="A9761" t="s">
        <v>26198</v>
      </c>
      <c r="B9761" t="s">
        <v>26016</v>
      </c>
      <c r="C9761" t="s">
        <v>26199</v>
      </c>
      <c r="D9761" t="s">
        <v>989</v>
      </c>
    </row>
    <row r="9762" spans="1:4" x14ac:dyDescent="0.25">
      <c r="A9762" t="s">
        <v>26200</v>
      </c>
      <c r="B9762" t="s">
        <v>26016</v>
      </c>
      <c r="C9762" t="s">
        <v>26201</v>
      </c>
      <c r="D9762" t="s">
        <v>26202</v>
      </c>
    </row>
    <row r="9763" spans="1:4" x14ac:dyDescent="0.25">
      <c r="A9763" t="s">
        <v>26203</v>
      </c>
      <c r="B9763" t="s">
        <v>26016</v>
      </c>
      <c r="C9763" t="s">
        <v>26204</v>
      </c>
      <c r="D9763" t="s">
        <v>26205</v>
      </c>
    </row>
    <row r="9764" spans="1:4" x14ac:dyDescent="0.25">
      <c r="A9764" t="s">
        <v>26206</v>
      </c>
      <c r="B9764" t="s">
        <v>26016</v>
      </c>
      <c r="C9764" t="s">
        <v>26207</v>
      </c>
      <c r="D9764" t="s">
        <v>26208</v>
      </c>
    </row>
    <row r="9765" spans="1:4" x14ac:dyDescent="0.25">
      <c r="A9765" t="s">
        <v>26209</v>
      </c>
      <c r="B9765" t="s">
        <v>26016</v>
      </c>
      <c r="C9765" t="s">
        <v>26210</v>
      </c>
      <c r="D9765" t="s">
        <v>26211</v>
      </c>
    </row>
    <row r="9766" spans="1:4" x14ac:dyDescent="0.25">
      <c r="A9766" t="s">
        <v>26212</v>
      </c>
      <c r="B9766" t="s">
        <v>26016</v>
      </c>
      <c r="C9766" t="s">
        <v>26213</v>
      </c>
      <c r="D9766" t="s">
        <v>26214</v>
      </c>
    </row>
    <row r="9767" spans="1:4" x14ac:dyDescent="0.25">
      <c r="A9767" t="s">
        <v>26215</v>
      </c>
      <c r="B9767" t="s">
        <v>26016</v>
      </c>
      <c r="C9767" t="s">
        <v>26216</v>
      </c>
      <c r="D9767" t="s">
        <v>25964</v>
      </c>
    </row>
    <row r="9768" spans="1:4" x14ac:dyDescent="0.25">
      <c r="A9768" t="s">
        <v>26217</v>
      </c>
      <c r="B9768" t="s">
        <v>26016</v>
      </c>
      <c r="C9768" t="s">
        <v>26218</v>
      </c>
      <c r="D9768" t="s">
        <v>26219</v>
      </c>
    </row>
    <row r="9769" spans="1:4" x14ac:dyDescent="0.25">
      <c r="A9769" t="s">
        <v>26220</v>
      </c>
      <c r="B9769" t="s">
        <v>26016</v>
      </c>
      <c r="C9769" t="s">
        <v>26221</v>
      </c>
      <c r="D9769" t="s">
        <v>26222</v>
      </c>
    </row>
    <row r="9770" spans="1:4" x14ac:dyDescent="0.25">
      <c r="A9770" t="s">
        <v>26223</v>
      </c>
      <c r="B9770" t="s">
        <v>26016</v>
      </c>
      <c r="C9770" t="s">
        <v>26224</v>
      </c>
      <c r="D9770" t="s">
        <v>26225</v>
      </c>
    </row>
    <row r="9771" spans="1:4" x14ac:dyDescent="0.25">
      <c r="A9771" t="s">
        <v>26226</v>
      </c>
      <c r="B9771" t="s">
        <v>26016</v>
      </c>
      <c r="C9771" t="s">
        <v>26227</v>
      </c>
      <c r="D9771" t="s">
        <v>139</v>
      </c>
    </row>
    <row r="9772" spans="1:4" x14ac:dyDescent="0.25">
      <c r="A9772" t="s">
        <v>26228</v>
      </c>
      <c r="B9772" t="s">
        <v>26016</v>
      </c>
      <c r="C9772" t="s">
        <v>26229</v>
      </c>
      <c r="D9772" t="s">
        <v>26230</v>
      </c>
    </row>
    <row r="9773" spans="1:4" x14ac:dyDescent="0.25">
      <c r="A9773" t="s">
        <v>26231</v>
      </c>
      <c r="B9773" t="s">
        <v>26016</v>
      </c>
      <c r="C9773" t="s">
        <v>26232</v>
      </c>
      <c r="D9773" t="s">
        <v>26233</v>
      </c>
    </row>
    <row r="9774" spans="1:4" x14ac:dyDescent="0.25">
      <c r="A9774" t="s">
        <v>26234</v>
      </c>
      <c r="B9774" t="s">
        <v>26016</v>
      </c>
      <c r="C9774" t="s">
        <v>26235</v>
      </c>
      <c r="D9774" t="s">
        <v>26236</v>
      </c>
    </row>
    <row r="9775" spans="1:4" x14ac:dyDescent="0.25">
      <c r="A9775" t="s">
        <v>26237</v>
      </c>
      <c r="B9775" t="s">
        <v>26016</v>
      </c>
      <c r="C9775" t="s">
        <v>26238</v>
      </c>
      <c r="D9775" t="s">
        <v>1478</v>
      </c>
    </row>
    <row r="9776" spans="1:4" x14ac:dyDescent="0.25">
      <c r="A9776" t="s">
        <v>26239</v>
      </c>
      <c r="B9776" t="s">
        <v>26016</v>
      </c>
      <c r="C9776" t="s">
        <v>26240</v>
      </c>
      <c r="D9776" t="s">
        <v>26241</v>
      </c>
    </row>
    <row r="9777" spans="1:4" x14ac:dyDescent="0.25">
      <c r="A9777" t="s">
        <v>26242</v>
      </c>
      <c r="B9777" t="s">
        <v>26016</v>
      </c>
      <c r="C9777" t="s">
        <v>26243</v>
      </c>
      <c r="D9777" t="s">
        <v>26244</v>
      </c>
    </row>
    <row r="9778" spans="1:4" x14ac:dyDescent="0.25">
      <c r="A9778" t="s">
        <v>26245</v>
      </c>
      <c r="B9778" t="s">
        <v>26016</v>
      </c>
      <c r="C9778" t="s">
        <v>26246</v>
      </c>
      <c r="D9778" t="s">
        <v>26247</v>
      </c>
    </row>
    <row r="9779" spans="1:4" x14ac:dyDescent="0.25">
      <c r="A9779" t="s">
        <v>26248</v>
      </c>
      <c r="B9779" t="s">
        <v>26016</v>
      </c>
      <c r="C9779" t="s">
        <v>26249</v>
      </c>
      <c r="D9779" t="s">
        <v>26250</v>
      </c>
    </row>
    <row r="9780" spans="1:4" x14ac:dyDescent="0.25">
      <c r="A9780" t="s">
        <v>26251</v>
      </c>
      <c r="B9780" t="s">
        <v>26016</v>
      </c>
      <c r="C9780" t="s">
        <v>26252</v>
      </c>
      <c r="D9780" t="s">
        <v>26253</v>
      </c>
    </row>
    <row r="9781" spans="1:4" x14ac:dyDescent="0.25">
      <c r="A9781" t="s">
        <v>26254</v>
      </c>
      <c r="B9781" t="s">
        <v>26016</v>
      </c>
      <c r="C9781" t="s">
        <v>26255</v>
      </c>
      <c r="D9781" t="s">
        <v>26256</v>
      </c>
    </row>
    <row r="9782" spans="1:4" x14ac:dyDescent="0.25">
      <c r="A9782" t="s">
        <v>26257</v>
      </c>
      <c r="B9782" t="s">
        <v>26016</v>
      </c>
      <c r="C9782" t="s">
        <v>26258</v>
      </c>
      <c r="D9782" t="s">
        <v>83</v>
      </c>
    </row>
    <row r="9783" spans="1:4" x14ac:dyDescent="0.25">
      <c r="A9783" t="s">
        <v>26259</v>
      </c>
      <c r="B9783" t="s">
        <v>26016</v>
      </c>
      <c r="C9783" t="s">
        <v>26258</v>
      </c>
      <c r="D9783" t="s">
        <v>26260</v>
      </c>
    </row>
    <row r="9784" spans="1:4" x14ac:dyDescent="0.25">
      <c r="A9784" t="s">
        <v>26261</v>
      </c>
      <c r="B9784" t="s">
        <v>26016</v>
      </c>
      <c r="C9784" t="s">
        <v>26262</v>
      </c>
      <c r="D9784" t="s">
        <v>26263</v>
      </c>
    </row>
    <row r="9785" spans="1:4" x14ac:dyDescent="0.25">
      <c r="A9785" t="s">
        <v>26264</v>
      </c>
      <c r="B9785" t="s">
        <v>26016</v>
      </c>
      <c r="C9785" t="s">
        <v>26265</v>
      </c>
      <c r="D9785" t="s">
        <v>26266</v>
      </c>
    </row>
    <row r="9786" spans="1:4" x14ac:dyDescent="0.25">
      <c r="A9786" t="s">
        <v>26267</v>
      </c>
      <c r="B9786" t="s">
        <v>26016</v>
      </c>
      <c r="C9786" t="s">
        <v>26268</v>
      </c>
      <c r="D9786" t="s">
        <v>26269</v>
      </c>
    </row>
    <row r="9787" spans="1:4" x14ac:dyDescent="0.25">
      <c r="A9787" t="s">
        <v>26270</v>
      </c>
      <c r="B9787" t="s">
        <v>26016</v>
      </c>
      <c r="C9787" t="s">
        <v>26271</v>
      </c>
      <c r="D9787" t="s">
        <v>26272</v>
      </c>
    </row>
    <row r="9788" spans="1:4" x14ac:dyDescent="0.25">
      <c r="A9788" t="s">
        <v>26273</v>
      </c>
      <c r="B9788" t="s">
        <v>26016</v>
      </c>
      <c r="C9788" t="s">
        <v>26274</v>
      </c>
      <c r="D9788" t="s">
        <v>83</v>
      </c>
    </row>
    <row r="9789" spans="1:4" x14ac:dyDescent="0.25">
      <c r="A9789" t="s">
        <v>26275</v>
      </c>
      <c r="B9789" t="s">
        <v>26016</v>
      </c>
      <c r="C9789" t="s">
        <v>26276</v>
      </c>
      <c r="D9789" t="s">
        <v>26277</v>
      </c>
    </row>
    <row r="9790" spans="1:4" x14ac:dyDescent="0.25">
      <c r="A9790" t="s">
        <v>26278</v>
      </c>
      <c r="B9790" t="s">
        <v>26016</v>
      </c>
      <c r="C9790" t="s">
        <v>26279</v>
      </c>
      <c r="D9790" t="s">
        <v>26280</v>
      </c>
    </row>
    <row r="9791" spans="1:4" x14ac:dyDescent="0.25">
      <c r="A9791" t="s">
        <v>26281</v>
      </c>
      <c r="B9791" t="s">
        <v>26016</v>
      </c>
      <c r="C9791" t="s">
        <v>26282</v>
      </c>
      <c r="D9791" t="s">
        <v>26283</v>
      </c>
    </row>
    <row r="9792" spans="1:4" x14ac:dyDescent="0.25">
      <c r="A9792" t="s">
        <v>26284</v>
      </c>
      <c r="B9792" t="s">
        <v>26016</v>
      </c>
      <c r="C9792" t="s">
        <v>26285</v>
      </c>
      <c r="D9792" t="s">
        <v>26286</v>
      </c>
    </row>
    <row r="9793" spans="1:4" x14ac:dyDescent="0.25">
      <c r="A9793" t="s">
        <v>26287</v>
      </c>
      <c r="B9793" t="s">
        <v>26016</v>
      </c>
      <c r="C9793" t="s">
        <v>26288</v>
      </c>
      <c r="D9793" t="s">
        <v>26289</v>
      </c>
    </row>
    <row r="9794" spans="1:4" x14ac:dyDescent="0.25">
      <c r="A9794" t="s">
        <v>26290</v>
      </c>
      <c r="B9794" t="s">
        <v>26016</v>
      </c>
      <c r="C9794" t="s">
        <v>23948</v>
      </c>
      <c r="D9794" t="s">
        <v>26291</v>
      </c>
    </row>
    <row r="9795" spans="1:4" x14ac:dyDescent="0.25">
      <c r="A9795" t="s">
        <v>26292</v>
      </c>
      <c r="B9795" t="s">
        <v>26016</v>
      </c>
      <c r="C9795" t="s">
        <v>26293</v>
      </c>
      <c r="D9795" t="s">
        <v>26294</v>
      </c>
    </row>
    <row r="9796" spans="1:4" x14ac:dyDescent="0.25">
      <c r="A9796" t="s">
        <v>26295</v>
      </c>
      <c r="B9796" t="s">
        <v>26016</v>
      </c>
      <c r="C9796" t="s">
        <v>26296</v>
      </c>
      <c r="D9796" t="s">
        <v>26297</v>
      </c>
    </row>
    <row r="9797" spans="1:4" x14ac:dyDescent="0.25">
      <c r="A9797" t="s">
        <v>26298</v>
      </c>
      <c r="B9797" t="s">
        <v>26016</v>
      </c>
      <c r="C9797" t="s">
        <v>26299</v>
      </c>
      <c r="D9797" t="s">
        <v>8076</v>
      </c>
    </row>
    <row r="9798" spans="1:4" x14ac:dyDescent="0.25">
      <c r="A9798" t="s">
        <v>26300</v>
      </c>
      <c r="B9798" t="s">
        <v>26016</v>
      </c>
      <c r="C9798" t="s">
        <v>26301</v>
      </c>
      <c r="D9798" t="s">
        <v>26302</v>
      </c>
    </row>
    <row r="9799" spans="1:4" x14ac:dyDescent="0.25">
      <c r="A9799" t="s">
        <v>26303</v>
      </c>
      <c r="B9799" t="s">
        <v>26016</v>
      </c>
      <c r="C9799" t="s">
        <v>26304</v>
      </c>
      <c r="D9799" t="s">
        <v>26305</v>
      </c>
    </row>
    <row r="9800" spans="1:4" x14ac:dyDescent="0.25">
      <c r="A9800" t="s">
        <v>26306</v>
      </c>
      <c r="B9800" t="s">
        <v>26016</v>
      </c>
      <c r="C9800" t="s">
        <v>26307</v>
      </c>
      <c r="D9800" t="s">
        <v>26308</v>
      </c>
    </row>
    <row r="9801" spans="1:4" x14ac:dyDescent="0.25">
      <c r="A9801" t="s">
        <v>26309</v>
      </c>
      <c r="B9801" t="s">
        <v>26016</v>
      </c>
      <c r="C9801" t="s">
        <v>26310</v>
      </c>
      <c r="D9801" t="s">
        <v>26311</v>
      </c>
    </row>
    <row r="9802" spans="1:4" x14ac:dyDescent="0.25">
      <c r="A9802" t="s">
        <v>26312</v>
      </c>
      <c r="B9802" t="s">
        <v>26016</v>
      </c>
      <c r="C9802" t="s">
        <v>26313</v>
      </c>
      <c r="D9802" t="s">
        <v>26314</v>
      </c>
    </row>
    <row r="9803" spans="1:4" x14ac:dyDescent="0.25">
      <c r="A9803" t="s">
        <v>26315</v>
      </c>
      <c r="B9803" t="s">
        <v>26016</v>
      </c>
      <c r="C9803" t="s">
        <v>26316</v>
      </c>
      <c r="D9803" t="s">
        <v>26317</v>
      </c>
    </row>
    <row r="9804" spans="1:4" x14ac:dyDescent="0.25">
      <c r="A9804" t="s">
        <v>26318</v>
      </c>
      <c r="B9804" t="s">
        <v>26016</v>
      </c>
      <c r="C9804" t="s">
        <v>26319</v>
      </c>
      <c r="D9804" t="s">
        <v>26320</v>
      </c>
    </row>
    <row r="9805" spans="1:4" x14ac:dyDescent="0.25">
      <c r="A9805" t="s">
        <v>26321</v>
      </c>
      <c r="B9805" t="s">
        <v>26016</v>
      </c>
      <c r="C9805" t="s">
        <v>7858</v>
      </c>
      <c r="D9805" t="s">
        <v>16951</v>
      </c>
    </row>
    <row r="9806" spans="1:4" x14ac:dyDescent="0.25">
      <c r="A9806" t="s">
        <v>26322</v>
      </c>
      <c r="B9806" t="s">
        <v>26016</v>
      </c>
      <c r="C9806" t="s">
        <v>26323</v>
      </c>
      <c r="D9806" t="s">
        <v>7869</v>
      </c>
    </row>
    <row r="9807" spans="1:4" x14ac:dyDescent="0.25">
      <c r="A9807" t="s">
        <v>26324</v>
      </c>
      <c r="B9807" t="s">
        <v>26016</v>
      </c>
      <c r="C9807" t="s">
        <v>26325</v>
      </c>
      <c r="D9807" t="s">
        <v>26326</v>
      </c>
    </row>
    <row r="9808" spans="1:4" x14ac:dyDescent="0.25">
      <c r="A9808" t="s">
        <v>26327</v>
      </c>
      <c r="B9808" t="s">
        <v>26016</v>
      </c>
      <c r="C9808" t="s">
        <v>26328</v>
      </c>
      <c r="D9808" t="s">
        <v>26329</v>
      </c>
    </row>
    <row r="9809" spans="1:4" x14ac:dyDescent="0.25">
      <c r="A9809" t="s">
        <v>26330</v>
      </c>
      <c r="B9809" t="s">
        <v>26016</v>
      </c>
      <c r="C9809" t="s">
        <v>26331</v>
      </c>
      <c r="D9809" t="s">
        <v>26332</v>
      </c>
    </row>
    <row r="9810" spans="1:4" x14ac:dyDescent="0.25">
      <c r="A9810" t="s">
        <v>26333</v>
      </c>
      <c r="B9810" t="s">
        <v>26016</v>
      </c>
      <c r="C9810" t="s">
        <v>26334</v>
      </c>
      <c r="D9810" t="s">
        <v>26335</v>
      </c>
    </row>
    <row r="9811" spans="1:4" x14ac:dyDescent="0.25">
      <c r="A9811" t="s">
        <v>26336</v>
      </c>
      <c r="B9811" t="s">
        <v>26016</v>
      </c>
      <c r="C9811" t="s">
        <v>26337</v>
      </c>
      <c r="D9811" t="s">
        <v>26338</v>
      </c>
    </row>
    <row r="9812" spans="1:4" x14ac:dyDescent="0.25">
      <c r="A9812" t="s">
        <v>26339</v>
      </c>
      <c r="B9812" t="s">
        <v>26016</v>
      </c>
      <c r="C9812" t="s">
        <v>26340</v>
      </c>
      <c r="D9812" t="s">
        <v>26341</v>
      </c>
    </row>
    <row r="9813" spans="1:4" x14ac:dyDescent="0.25">
      <c r="A9813" t="s">
        <v>26342</v>
      </c>
      <c r="B9813" t="s">
        <v>26016</v>
      </c>
      <c r="C9813" t="s">
        <v>26343</v>
      </c>
      <c r="D9813" t="s">
        <v>26344</v>
      </c>
    </row>
    <row r="9814" spans="1:4" x14ac:dyDescent="0.25">
      <c r="A9814" t="s">
        <v>26345</v>
      </c>
      <c r="B9814" t="s">
        <v>26016</v>
      </c>
      <c r="C9814" t="s">
        <v>26346</v>
      </c>
      <c r="D9814" t="s">
        <v>26347</v>
      </c>
    </row>
    <row r="9815" spans="1:4" x14ac:dyDescent="0.25">
      <c r="A9815" t="s">
        <v>26348</v>
      </c>
      <c r="B9815" t="s">
        <v>26016</v>
      </c>
      <c r="C9815" t="s">
        <v>26349</v>
      </c>
      <c r="D9815" t="s">
        <v>26350</v>
      </c>
    </row>
    <row r="9816" spans="1:4" x14ac:dyDescent="0.25">
      <c r="A9816" t="s">
        <v>26351</v>
      </c>
      <c r="B9816" t="s">
        <v>26016</v>
      </c>
      <c r="C9816" t="s">
        <v>26352</v>
      </c>
      <c r="D9816" t="s">
        <v>26353</v>
      </c>
    </row>
    <row r="9817" spans="1:4" x14ac:dyDescent="0.25">
      <c r="A9817" t="s">
        <v>26354</v>
      </c>
      <c r="B9817" t="s">
        <v>26016</v>
      </c>
      <c r="C9817" t="s">
        <v>26355</v>
      </c>
      <c r="D9817" t="s">
        <v>26356</v>
      </c>
    </row>
    <row r="9818" spans="1:4" x14ac:dyDescent="0.25">
      <c r="A9818" t="s">
        <v>26357</v>
      </c>
      <c r="B9818" t="s">
        <v>26016</v>
      </c>
      <c r="C9818" t="s">
        <v>26358</v>
      </c>
      <c r="D9818" t="s">
        <v>26359</v>
      </c>
    </row>
    <row r="9819" spans="1:4" x14ac:dyDescent="0.25">
      <c r="A9819" t="s">
        <v>26360</v>
      </c>
      <c r="B9819" t="s">
        <v>26016</v>
      </c>
      <c r="C9819" t="s">
        <v>26361</v>
      </c>
      <c r="D9819" t="s">
        <v>26362</v>
      </c>
    </row>
    <row r="9820" spans="1:4" x14ac:dyDescent="0.25">
      <c r="A9820" t="s">
        <v>26363</v>
      </c>
      <c r="B9820" t="s">
        <v>26016</v>
      </c>
      <c r="C9820" t="s">
        <v>26364</v>
      </c>
      <c r="D9820" t="s">
        <v>10684</v>
      </c>
    </row>
    <row r="9821" spans="1:4" x14ac:dyDescent="0.25">
      <c r="A9821" t="s">
        <v>26365</v>
      </c>
      <c r="B9821" t="s">
        <v>26016</v>
      </c>
      <c r="C9821" t="s">
        <v>8095</v>
      </c>
      <c r="D9821" t="s">
        <v>26366</v>
      </c>
    </row>
    <row r="9822" spans="1:4" x14ac:dyDescent="0.25">
      <c r="A9822" t="s">
        <v>26367</v>
      </c>
      <c r="B9822" t="s">
        <v>26016</v>
      </c>
      <c r="C9822" t="s">
        <v>26368</v>
      </c>
      <c r="D9822" t="s">
        <v>26369</v>
      </c>
    </row>
    <row r="9823" spans="1:4" x14ac:dyDescent="0.25">
      <c r="A9823" t="s">
        <v>26370</v>
      </c>
      <c r="B9823" t="s">
        <v>26016</v>
      </c>
      <c r="C9823" t="s">
        <v>26371</v>
      </c>
      <c r="D9823" t="s">
        <v>26372</v>
      </c>
    </row>
    <row r="9824" spans="1:4" x14ac:dyDescent="0.25">
      <c r="A9824" t="s">
        <v>26373</v>
      </c>
      <c r="B9824" t="s">
        <v>26016</v>
      </c>
      <c r="C9824" t="s">
        <v>26374</v>
      </c>
      <c r="D9824" t="s">
        <v>26375</v>
      </c>
    </row>
    <row r="9825" spans="1:4" x14ac:dyDescent="0.25">
      <c r="A9825" t="s">
        <v>26376</v>
      </c>
      <c r="B9825" t="s">
        <v>26016</v>
      </c>
      <c r="C9825" t="s">
        <v>26377</v>
      </c>
      <c r="D9825" t="s">
        <v>83</v>
      </c>
    </row>
    <row r="9826" spans="1:4" x14ac:dyDescent="0.25">
      <c r="A9826" t="s">
        <v>26378</v>
      </c>
      <c r="B9826" t="s">
        <v>26016</v>
      </c>
      <c r="C9826" t="s">
        <v>26379</v>
      </c>
      <c r="D9826" t="s">
        <v>26380</v>
      </c>
    </row>
    <row r="9827" spans="1:4" x14ac:dyDescent="0.25">
      <c r="A9827" t="s">
        <v>26381</v>
      </c>
      <c r="B9827" t="s">
        <v>26016</v>
      </c>
      <c r="C9827" t="s">
        <v>26382</v>
      </c>
      <c r="D9827" t="s">
        <v>26383</v>
      </c>
    </row>
    <row r="9828" spans="1:4" x14ac:dyDescent="0.25">
      <c r="A9828" t="s">
        <v>26384</v>
      </c>
      <c r="B9828" t="s">
        <v>26016</v>
      </c>
      <c r="C9828" t="s">
        <v>26385</v>
      </c>
      <c r="D9828" t="s">
        <v>26386</v>
      </c>
    </row>
    <row r="9829" spans="1:4" x14ac:dyDescent="0.25">
      <c r="A9829" t="s">
        <v>26387</v>
      </c>
      <c r="B9829" t="s">
        <v>26016</v>
      </c>
      <c r="C9829" t="s">
        <v>26388</v>
      </c>
      <c r="D9829" t="s">
        <v>83</v>
      </c>
    </row>
    <row r="9830" spans="1:4" x14ac:dyDescent="0.25">
      <c r="A9830" t="s">
        <v>26389</v>
      </c>
      <c r="B9830" t="s">
        <v>26016</v>
      </c>
      <c r="C9830" t="s">
        <v>26390</v>
      </c>
      <c r="D9830" t="s">
        <v>26391</v>
      </c>
    </row>
    <row r="9831" spans="1:4" x14ac:dyDescent="0.25">
      <c r="A9831" t="s">
        <v>26392</v>
      </c>
      <c r="B9831" t="s">
        <v>26016</v>
      </c>
      <c r="C9831" t="s">
        <v>26393</v>
      </c>
      <c r="D9831" t="s">
        <v>26394</v>
      </c>
    </row>
    <row r="9832" spans="1:4" x14ac:dyDescent="0.25">
      <c r="A9832" t="s">
        <v>26395</v>
      </c>
      <c r="B9832" t="s">
        <v>26016</v>
      </c>
      <c r="C9832" t="s">
        <v>26396</v>
      </c>
      <c r="D9832" t="s">
        <v>1673</v>
      </c>
    </row>
    <row r="9833" spans="1:4" x14ac:dyDescent="0.25">
      <c r="A9833" t="s">
        <v>26397</v>
      </c>
      <c r="B9833" t="s">
        <v>26016</v>
      </c>
      <c r="C9833" t="s">
        <v>26398</v>
      </c>
      <c r="D9833" t="s">
        <v>26399</v>
      </c>
    </row>
    <row r="9834" spans="1:4" x14ac:dyDescent="0.25">
      <c r="A9834" t="s">
        <v>26400</v>
      </c>
      <c r="B9834" t="s">
        <v>26016</v>
      </c>
      <c r="C9834" t="s">
        <v>26401</v>
      </c>
      <c r="D9834" t="s">
        <v>25769</v>
      </c>
    </row>
    <row r="9835" spans="1:4" x14ac:dyDescent="0.25">
      <c r="A9835" t="s">
        <v>26402</v>
      </c>
      <c r="B9835" t="s">
        <v>26016</v>
      </c>
      <c r="C9835" t="s">
        <v>26403</v>
      </c>
      <c r="D9835" t="s">
        <v>26404</v>
      </c>
    </row>
    <row r="9836" spans="1:4" x14ac:dyDescent="0.25">
      <c r="A9836" t="s">
        <v>26405</v>
      </c>
      <c r="B9836" t="s">
        <v>26016</v>
      </c>
      <c r="C9836" t="s">
        <v>26406</v>
      </c>
      <c r="D9836" t="s">
        <v>26407</v>
      </c>
    </row>
    <row r="9837" spans="1:4" x14ac:dyDescent="0.25">
      <c r="A9837" t="s">
        <v>26408</v>
      </c>
      <c r="B9837" t="s">
        <v>26016</v>
      </c>
      <c r="C9837" t="s">
        <v>8340</v>
      </c>
      <c r="D9837" t="s">
        <v>26409</v>
      </c>
    </row>
    <row r="9838" spans="1:4" x14ac:dyDescent="0.25">
      <c r="A9838" t="s">
        <v>26410</v>
      </c>
      <c r="B9838" t="s">
        <v>26016</v>
      </c>
      <c r="C9838" t="s">
        <v>26411</v>
      </c>
      <c r="D9838" t="s">
        <v>26412</v>
      </c>
    </row>
    <row r="9839" spans="1:4" x14ac:dyDescent="0.25">
      <c r="A9839" t="s">
        <v>26413</v>
      </c>
      <c r="B9839" t="s">
        <v>26016</v>
      </c>
      <c r="C9839" t="s">
        <v>8391</v>
      </c>
      <c r="D9839" t="s">
        <v>26414</v>
      </c>
    </row>
    <row r="9840" spans="1:4" x14ac:dyDescent="0.25">
      <c r="A9840" t="s">
        <v>26415</v>
      </c>
      <c r="B9840" t="s">
        <v>26016</v>
      </c>
      <c r="C9840" t="s">
        <v>26416</v>
      </c>
      <c r="D9840" t="s">
        <v>26417</v>
      </c>
    </row>
    <row r="9841" spans="1:4" x14ac:dyDescent="0.25">
      <c r="A9841" t="s">
        <v>26418</v>
      </c>
      <c r="B9841" t="s">
        <v>26016</v>
      </c>
      <c r="C9841" t="s">
        <v>26419</v>
      </c>
      <c r="D9841" t="s">
        <v>26420</v>
      </c>
    </row>
    <row r="9842" spans="1:4" x14ac:dyDescent="0.25">
      <c r="A9842" t="s">
        <v>26421</v>
      </c>
      <c r="B9842" t="s">
        <v>26016</v>
      </c>
      <c r="C9842" t="s">
        <v>26422</v>
      </c>
      <c r="D9842" t="s">
        <v>26423</v>
      </c>
    </row>
    <row r="9843" spans="1:4" x14ac:dyDescent="0.25">
      <c r="A9843" t="s">
        <v>26424</v>
      </c>
      <c r="B9843" t="s">
        <v>26016</v>
      </c>
      <c r="C9843" t="s">
        <v>26425</v>
      </c>
      <c r="D9843" t="s">
        <v>83</v>
      </c>
    </row>
    <row r="9844" spans="1:4" x14ac:dyDescent="0.25">
      <c r="A9844" t="s">
        <v>26426</v>
      </c>
      <c r="B9844" t="s">
        <v>26016</v>
      </c>
      <c r="C9844" t="s">
        <v>26425</v>
      </c>
      <c r="D9844" t="s">
        <v>26427</v>
      </c>
    </row>
    <row r="9845" spans="1:4" x14ac:dyDescent="0.25">
      <c r="A9845" t="s">
        <v>26428</v>
      </c>
      <c r="B9845" t="s">
        <v>26016</v>
      </c>
      <c r="C9845" t="s">
        <v>26429</v>
      </c>
      <c r="D9845" t="s">
        <v>5730</v>
      </c>
    </row>
    <row r="9846" spans="1:4" x14ac:dyDescent="0.25">
      <c r="A9846" t="s">
        <v>26430</v>
      </c>
      <c r="B9846" t="s">
        <v>26016</v>
      </c>
      <c r="C9846" t="s">
        <v>8597</v>
      </c>
      <c r="D9846" t="s">
        <v>1832</v>
      </c>
    </row>
    <row r="9847" spans="1:4" x14ac:dyDescent="0.25">
      <c r="A9847" t="s">
        <v>26431</v>
      </c>
      <c r="B9847" t="s">
        <v>26016</v>
      </c>
      <c r="C9847" t="s">
        <v>26432</v>
      </c>
      <c r="D9847" t="s">
        <v>26433</v>
      </c>
    </row>
    <row r="9848" spans="1:4" x14ac:dyDescent="0.25">
      <c r="A9848" t="s">
        <v>26434</v>
      </c>
      <c r="B9848" t="s">
        <v>26016</v>
      </c>
      <c r="C9848" t="s">
        <v>26435</v>
      </c>
      <c r="D9848" t="s">
        <v>83</v>
      </c>
    </row>
    <row r="9849" spans="1:4" x14ac:dyDescent="0.25">
      <c r="A9849" t="s">
        <v>26436</v>
      </c>
      <c r="B9849" t="s">
        <v>26016</v>
      </c>
      <c r="C9849" t="s">
        <v>26437</v>
      </c>
      <c r="D9849" t="s">
        <v>26438</v>
      </c>
    </row>
    <row r="9850" spans="1:4" x14ac:dyDescent="0.25">
      <c r="A9850" t="s">
        <v>26439</v>
      </c>
      <c r="B9850" t="s">
        <v>26016</v>
      </c>
      <c r="C9850" t="s">
        <v>26440</v>
      </c>
      <c r="D9850" t="s">
        <v>83</v>
      </c>
    </row>
    <row r="9851" spans="1:4" x14ac:dyDescent="0.25">
      <c r="A9851" t="s">
        <v>26441</v>
      </c>
      <c r="B9851" t="s">
        <v>26016</v>
      </c>
      <c r="C9851" t="s">
        <v>26442</v>
      </c>
      <c r="D9851" t="s">
        <v>26443</v>
      </c>
    </row>
    <row r="9852" spans="1:4" x14ac:dyDescent="0.25">
      <c r="A9852" t="s">
        <v>26444</v>
      </c>
      <c r="B9852" t="s">
        <v>26016</v>
      </c>
      <c r="C9852" t="s">
        <v>26445</v>
      </c>
      <c r="D9852" t="s">
        <v>26446</v>
      </c>
    </row>
    <row r="9853" spans="1:4" x14ac:dyDescent="0.25">
      <c r="A9853" t="s">
        <v>26447</v>
      </c>
      <c r="B9853" t="s">
        <v>26016</v>
      </c>
      <c r="C9853" t="s">
        <v>26448</v>
      </c>
      <c r="D9853" t="s">
        <v>2888</v>
      </c>
    </row>
    <row r="9854" spans="1:4" x14ac:dyDescent="0.25">
      <c r="A9854" t="s">
        <v>26449</v>
      </c>
      <c r="B9854" t="s">
        <v>26016</v>
      </c>
      <c r="C9854" t="s">
        <v>26450</v>
      </c>
      <c r="D9854" t="s">
        <v>26451</v>
      </c>
    </row>
    <row r="9855" spans="1:4" x14ac:dyDescent="0.25">
      <c r="A9855" t="s">
        <v>26452</v>
      </c>
      <c r="B9855" t="s">
        <v>26016</v>
      </c>
      <c r="C9855" t="s">
        <v>26453</v>
      </c>
      <c r="D9855" t="s">
        <v>26454</v>
      </c>
    </row>
    <row r="9856" spans="1:4" x14ac:dyDescent="0.25">
      <c r="A9856" t="s">
        <v>26455</v>
      </c>
      <c r="B9856" t="s">
        <v>26016</v>
      </c>
      <c r="C9856" t="s">
        <v>26456</v>
      </c>
      <c r="D9856" t="s">
        <v>26457</v>
      </c>
    </row>
    <row r="9857" spans="1:4" x14ac:dyDescent="0.25">
      <c r="A9857" t="s">
        <v>26458</v>
      </c>
      <c r="B9857" t="s">
        <v>26016</v>
      </c>
      <c r="C9857" t="s">
        <v>26459</v>
      </c>
      <c r="D9857" t="s">
        <v>12810</v>
      </c>
    </row>
    <row r="9858" spans="1:4" x14ac:dyDescent="0.25">
      <c r="A9858" t="s">
        <v>26460</v>
      </c>
      <c r="B9858" t="s">
        <v>26016</v>
      </c>
      <c r="C9858" t="s">
        <v>26461</v>
      </c>
      <c r="D9858" t="s">
        <v>26462</v>
      </c>
    </row>
    <row r="9859" spans="1:4" x14ac:dyDescent="0.25">
      <c r="A9859" t="s">
        <v>26463</v>
      </c>
      <c r="B9859" t="s">
        <v>26016</v>
      </c>
      <c r="C9859" t="s">
        <v>26464</v>
      </c>
      <c r="D9859" t="s">
        <v>26465</v>
      </c>
    </row>
    <row r="9860" spans="1:4" x14ac:dyDescent="0.25">
      <c r="A9860" t="s">
        <v>26466</v>
      </c>
      <c r="B9860" t="s">
        <v>26016</v>
      </c>
      <c r="C9860" t="s">
        <v>26467</v>
      </c>
      <c r="D9860" t="s">
        <v>26468</v>
      </c>
    </row>
    <row r="9861" spans="1:4" x14ac:dyDescent="0.25">
      <c r="A9861" t="s">
        <v>26469</v>
      </c>
      <c r="B9861" t="s">
        <v>26016</v>
      </c>
      <c r="C9861" t="s">
        <v>26470</v>
      </c>
      <c r="D9861" t="s">
        <v>19612</v>
      </c>
    </row>
    <row r="9862" spans="1:4" x14ac:dyDescent="0.25">
      <c r="A9862" t="s">
        <v>26471</v>
      </c>
      <c r="B9862" t="s">
        <v>26016</v>
      </c>
      <c r="C9862" t="s">
        <v>26472</v>
      </c>
      <c r="D9862" t="s">
        <v>26473</v>
      </c>
    </row>
    <row r="9863" spans="1:4" x14ac:dyDescent="0.25">
      <c r="A9863" t="s">
        <v>26474</v>
      </c>
      <c r="B9863" t="s">
        <v>26016</v>
      </c>
      <c r="C9863" t="s">
        <v>26475</v>
      </c>
      <c r="D9863" t="s">
        <v>26476</v>
      </c>
    </row>
    <row r="9864" spans="1:4" x14ac:dyDescent="0.25">
      <c r="A9864" t="s">
        <v>26477</v>
      </c>
      <c r="B9864" t="s">
        <v>26016</v>
      </c>
      <c r="C9864" t="s">
        <v>26478</v>
      </c>
      <c r="D9864" t="s">
        <v>26479</v>
      </c>
    </row>
    <row r="9865" spans="1:4" x14ac:dyDescent="0.25">
      <c r="A9865" t="s">
        <v>26480</v>
      </c>
      <c r="B9865" t="s">
        <v>26016</v>
      </c>
      <c r="C9865" t="s">
        <v>26481</v>
      </c>
      <c r="D9865" t="s">
        <v>26482</v>
      </c>
    </row>
    <row r="9866" spans="1:4" x14ac:dyDescent="0.25">
      <c r="A9866" t="s">
        <v>26483</v>
      </c>
      <c r="B9866" t="s">
        <v>26016</v>
      </c>
      <c r="C9866" t="s">
        <v>26484</v>
      </c>
      <c r="D9866" t="s">
        <v>26485</v>
      </c>
    </row>
    <row r="9867" spans="1:4" x14ac:dyDescent="0.25">
      <c r="A9867" t="s">
        <v>26486</v>
      </c>
      <c r="B9867" t="s">
        <v>26016</v>
      </c>
      <c r="C9867" t="s">
        <v>26487</v>
      </c>
      <c r="D9867" t="s">
        <v>26488</v>
      </c>
    </row>
    <row r="9868" spans="1:4" x14ac:dyDescent="0.25">
      <c r="A9868" t="s">
        <v>26489</v>
      </c>
      <c r="B9868" t="s">
        <v>26016</v>
      </c>
      <c r="C9868" t="s">
        <v>26490</v>
      </c>
      <c r="D9868" t="s">
        <v>26491</v>
      </c>
    </row>
    <row r="9869" spans="1:4" x14ac:dyDescent="0.25">
      <c r="A9869" t="s">
        <v>26492</v>
      </c>
      <c r="B9869" t="s">
        <v>26016</v>
      </c>
      <c r="C9869" t="s">
        <v>26493</v>
      </c>
      <c r="D9869" t="s">
        <v>9508</v>
      </c>
    </row>
    <row r="9870" spans="1:4" x14ac:dyDescent="0.25">
      <c r="A9870" t="s">
        <v>26494</v>
      </c>
      <c r="B9870" t="s">
        <v>26016</v>
      </c>
      <c r="C9870" t="s">
        <v>24020</v>
      </c>
      <c r="D9870" t="s">
        <v>26495</v>
      </c>
    </row>
    <row r="9871" spans="1:4" x14ac:dyDescent="0.25">
      <c r="A9871" t="s">
        <v>26496</v>
      </c>
      <c r="B9871" t="s">
        <v>26016</v>
      </c>
      <c r="C9871" t="s">
        <v>26497</v>
      </c>
      <c r="D9871" t="s">
        <v>21740</v>
      </c>
    </row>
    <row r="9872" spans="1:4" x14ac:dyDescent="0.25">
      <c r="A9872" t="s">
        <v>26498</v>
      </c>
      <c r="B9872" t="s">
        <v>26016</v>
      </c>
      <c r="C9872" t="s">
        <v>26499</v>
      </c>
      <c r="D9872" t="s">
        <v>21179</v>
      </c>
    </row>
    <row r="9873" spans="1:4" x14ac:dyDescent="0.25">
      <c r="A9873" t="s">
        <v>26500</v>
      </c>
      <c r="B9873" t="s">
        <v>26016</v>
      </c>
      <c r="C9873" t="s">
        <v>973</v>
      </c>
      <c r="D9873" t="s">
        <v>26501</v>
      </c>
    </row>
    <row r="9874" spans="1:4" x14ac:dyDescent="0.25">
      <c r="A9874" t="s">
        <v>26502</v>
      </c>
      <c r="B9874" t="s">
        <v>26016</v>
      </c>
      <c r="C9874" t="s">
        <v>26503</v>
      </c>
      <c r="D9874" t="s">
        <v>26504</v>
      </c>
    </row>
    <row r="9875" spans="1:4" x14ac:dyDescent="0.25">
      <c r="A9875" t="s">
        <v>26505</v>
      </c>
      <c r="B9875" t="s">
        <v>26016</v>
      </c>
      <c r="C9875" t="s">
        <v>9029</v>
      </c>
      <c r="D9875" t="s">
        <v>26506</v>
      </c>
    </row>
    <row r="9876" spans="1:4" x14ac:dyDescent="0.25">
      <c r="A9876" t="s">
        <v>26507</v>
      </c>
      <c r="B9876" t="s">
        <v>26016</v>
      </c>
      <c r="C9876" t="s">
        <v>976</v>
      </c>
      <c r="D9876" t="s">
        <v>12842</v>
      </c>
    </row>
    <row r="9877" spans="1:4" x14ac:dyDescent="0.25">
      <c r="A9877" t="s">
        <v>26508</v>
      </c>
      <c r="B9877" t="s">
        <v>26016</v>
      </c>
      <c r="C9877" t="s">
        <v>26509</v>
      </c>
      <c r="D9877" t="s">
        <v>753</v>
      </c>
    </row>
    <row r="9878" spans="1:4" x14ac:dyDescent="0.25">
      <c r="A9878" t="s">
        <v>26510</v>
      </c>
      <c r="B9878" t="s">
        <v>26016</v>
      </c>
      <c r="C9878" t="s">
        <v>26511</v>
      </c>
      <c r="D9878" t="s">
        <v>83</v>
      </c>
    </row>
    <row r="9879" spans="1:4" x14ac:dyDescent="0.25">
      <c r="A9879" t="s">
        <v>26512</v>
      </c>
      <c r="B9879" t="s">
        <v>26016</v>
      </c>
      <c r="C9879" t="s">
        <v>26511</v>
      </c>
      <c r="D9879" t="s">
        <v>26513</v>
      </c>
    </row>
    <row r="9880" spans="1:4" x14ac:dyDescent="0.25">
      <c r="A9880" t="s">
        <v>26514</v>
      </c>
      <c r="B9880" t="s">
        <v>26016</v>
      </c>
      <c r="C9880" t="s">
        <v>9069</v>
      </c>
      <c r="D9880" t="s">
        <v>26515</v>
      </c>
    </row>
    <row r="9881" spans="1:4" x14ac:dyDescent="0.25">
      <c r="A9881" t="s">
        <v>26516</v>
      </c>
      <c r="B9881" t="s">
        <v>26016</v>
      </c>
      <c r="C9881" t="s">
        <v>26517</v>
      </c>
      <c r="D9881" t="s">
        <v>26518</v>
      </c>
    </row>
    <row r="9882" spans="1:4" x14ac:dyDescent="0.25">
      <c r="A9882" t="s">
        <v>26519</v>
      </c>
      <c r="B9882" t="s">
        <v>26016</v>
      </c>
      <c r="C9882" t="s">
        <v>26520</v>
      </c>
      <c r="D9882" t="s">
        <v>26521</v>
      </c>
    </row>
    <row r="9883" spans="1:4" x14ac:dyDescent="0.25">
      <c r="A9883" t="s">
        <v>26522</v>
      </c>
      <c r="B9883" t="s">
        <v>26016</v>
      </c>
      <c r="C9883" t="s">
        <v>26523</v>
      </c>
      <c r="D9883" t="s">
        <v>26524</v>
      </c>
    </row>
    <row r="9884" spans="1:4" x14ac:dyDescent="0.25">
      <c r="A9884" t="s">
        <v>26525</v>
      </c>
      <c r="B9884" t="s">
        <v>26016</v>
      </c>
      <c r="C9884" t="s">
        <v>9085</v>
      </c>
      <c r="D9884" t="s">
        <v>26526</v>
      </c>
    </row>
    <row r="9885" spans="1:4" x14ac:dyDescent="0.25">
      <c r="A9885" t="s">
        <v>26527</v>
      </c>
      <c r="B9885" t="s">
        <v>26016</v>
      </c>
      <c r="C9885" t="s">
        <v>26528</v>
      </c>
      <c r="D9885" t="s">
        <v>26529</v>
      </c>
    </row>
    <row r="9886" spans="1:4" x14ac:dyDescent="0.25">
      <c r="A9886" t="s">
        <v>26530</v>
      </c>
      <c r="B9886" t="s">
        <v>26016</v>
      </c>
      <c r="C9886" t="s">
        <v>21781</v>
      </c>
      <c r="D9886" t="s">
        <v>83</v>
      </c>
    </row>
    <row r="9887" spans="1:4" x14ac:dyDescent="0.25">
      <c r="A9887" t="s">
        <v>26531</v>
      </c>
      <c r="B9887" t="s">
        <v>26016</v>
      </c>
      <c r="C9887" t="s">
        <v>26532</v>
      </c>
      <c r="D9887" t="s">
        <v>26533</v>
      </c>
    </row>
    <row r="9888" spans="1:4" x14ac:dyDescent="0.25">
      <c r="A9888" t="s">
        <v>26534</v>
      </c>
      <c r="B9888" t="s">
        <v>26016</v>
      </c>
      <c r="C9888" t="s">
        <v>26535</v>
      </c>
      <c r="D9888" t="s">
        <v>26536</v>
      </c>
    </row>
    <row r="9889" spans="1:4" x14ac:dyDescent="0.25">
      <c r="A9889" t="s">
        <v>26537</v>
      </c>
      <c r="B9889" t="s">
        <v>26016</v>
      </c>
      <c r="C9889" t="s">
        <v>26538</v>
      </c>
      <c r="D9889" t="s">
        <v>26539</v>
      </c>
    </row>
    <row r="9890" spans="1:4" x14ac:dyDescent="0.25">
      <c r="A9890" t="s">
        <v>26540</v>
      </c>
      <c r="B9890" t="s">
        <v>26016</v>
      </c>
      <c r="C9890" t="s">
        <v>26541</v>
      </c>
      <c r="D9890" t="s">
        <v>26542</v>
      </c>
    </row>
    <row r="9891" spans="1:4" x14ac:dyDescent="0.25">
      <c r="A9891" t="s">
        <v>26543</v>
      </c>
      <c r="B9891" t="s">
        <v>26016</v>
      </c>
      <c r="C9891" t="s">
        <v>26544</v>
      </c>
      <c r="D9891" t="s">
        <v>26545</v>
      </c>
    </row>
    <row r="9892" spans="1:4" x14ac:dyDescent="0.25">
      <c r="A9892" t="s">
        <v>26546</v>
      </c>
      <c r="B9892" t="s">
        <v>26016</v>
      </c>
      <c r="C9892" t="s">
        <v>26547</v>
      </c>
      <c r="D9892" t="s">
        <v>21799</v>
      </c>
    </row>
    <row r="9893" spans="1:4" x14ac:dyDescent="0.25">
      <c r="A9893" t="s">
        <v>26548</v>
      </c>
      <c r="B9893" t="s">
        <v>26016</v>
      </c>
      <c r="C9893" t="s">
        <v>26549</v>
      </c>
      <c r="D9893" t="s">
        <v>26550</v>
      </c>
    </row>
    <row r="9894" spans="1:4" x14ac:dyDescent="0.25">
      <c r="A9894" t="s">
        <v>26551</v>
      </c>
      <c r="B9894" t="s">
        <v>26016</v>
      </c>
      <c r="C9894" t="s">
        <v>26552</v>
      </c>
      <c r="D9894" t="s">
        <v>26553</v>
      </c>
    </row>
    <row r="9895" spans="1:4" x14ac:dyDescent="0.25">
      <c r="A9895" t="s">
        <v>26554</v>
      </c>
      <c r="B9895" t="s">
        <v>26016</v>
      </c>
      <c r="C9895" t="s">
        <v>9263</v>
      </c>
      <c r="D9895" t="s">
        <v>23398</v>
      </c>
    </row>
    <row r="9896" spans="1:4" x14ac:dyDescent="0.25">
      <c r="A9896" t="s">
        <v>26555</v>
      </c>
      <c r="B9896" t="s">
        <v>26016</v>
      </c>
      <c r="C9896" t="s">
        <v>26556</v>
      </c>
      <c r="D9896" t="s">
        <v>26557</v>
      </c>
    </row>
    <row r="9897" spans="1:4" x14ac:dyDescent="0.25">
      <c r="A9897" t="s">
        <v>26558</v>
      </c>
      <c r="B9897" t="s">
        <v>26016</v>
      </c>
      <c r="C9897" t="s">
        <v>26559</v>
      </c>
      <c r="D9897" t="s">
        <v>26560</v>
      </c>
    </row>
    <row r="9898" spans="1:4" x14ac:dyDescent="0.25">
      <c r="A9898" t="s">
        <v>26561</v>
      </c>
      <c r="B9898" t="s">
        <v>26016</v>
      </c>
      <c r="C9898" t="s">
        <v>26562</v>
      </c>
      <c r="D9898" t="s">
        <v>7280</v>
      </c>
    </row>
    <row r="9899" spans="1:4" x14ac:dyDescent="0.25">
      <c r="A9899" t="s">
        <v>26563</v>
      </c>
      <c r="B9899" t="s">
        <v>26016</v>
      </c>
      <c r="C9899" t="s">
        <v>26564</v>
      </c>
      <c r="D9899" t="s">
        <v>26565</v>
      </c>
    </row>
    <row r="9900" spans="1:4" x14ac:dyDescent="0.25">
      <c r="A9900" t="s">
        <v>26566</v>
      </c>
      <c r="B9900" t="s">
        <v>26016</v>
      </c>
      <c r="C9900" t="s">
        <v>26567</v>
      </c>
      <c r="D9900" t="s">
        <v>15009</v>
      </c>
    </row>
    <row r="9901" spans="1:4" x14ac:dyDescent="0.25">
      <c r="A9901" t="s">
        <v>26568</v>
      </c>
      <c r="B9901" t="s">
        <v>26016</v>
      </c>
      <c r="C9901" t="s">
        <v>9398</v>
      </c>
      <c r="D9901" t="s">
        <v>26569</v>
      </c>
    </row>
    <row r="9902" spans="1:4" x14ac:dyDescent="0.25">
      <c r="A9902" t="s">
        <v>26570</v>
      </c>
      <c r="B9902" t="s">
        <v>26016</v>
      </c>
      <c r="C9902" t="s">
        <v>26571</v>
      </c>
      <c r="D9902" t="s">
        <v>26572</v>
      </c>
    </row>
    <row r="9903" spans="1:4" x14ac:dyDescent="0.25">
      <c r="A9903" t="s">
        <v>26573</v>
      </c>
      <c r="B9903" t="s">
        <v>26016</v>
      </c>
      <c r="C9903" t="s">
        <v>26574</v>
      </c>
      <c r="D9903" t="s">
        <v>2615</v>
      </c>
    </row>
    <row r="9904" spans="1:4" x14ac:dyDescent="0.25">
      <c r="A9904" t="s">
        <v>26575</v>
      </c>
      <c r="B9904" t="s">
        <v>26016</v>
      </c>
      <c r="C9904" t="s">
        <v>26576</v>
      </c>
      <c r="D9904" t="s">
        <v>26577</v>
      </c>
    </row>
    <row r="9905" spans="1:4" x14ac:dyDescent="0.25">
      <c r="A9905" t="s">
        <v>26578</v>
      </c>
      <c r="B9905" t="s">
        <v>26016</v>
      </c>
      <c r="C9905" t="s">
        <v>26579</v>
      </c>
      <c r="D9905" t="s">
        <v>26580</v>
      </c>
    </row>
    <row r="9906" spans="1:4" x14ac:dyDescent="0.25">
      <c r="A9906" t="s">
        <v>26581</v>
      </c>
      <c r="B9906" t="s">
        <v>26016</v>
      </c>
      <c r="C9906" t="s">
        <v>26582</v>
      </c>
      <c r="D9906" t="s">
        <v>26583</v>
      </c>
    </row>
    <row r="9907" spans="1:4" x14ac:dyDescent="0.25">
      <c r="A9907" t="s">
        <v>26584</v>
      </c>
      <c r="B9907" t="s">
        <v>26016</v>
      </c>
      <c r="C9907" t="s">
        <v>26585</v>
      </c>
      <c r="D9907" t="s">
        <v>26586</v>
      </c>
    </row>
    <row r="9908" spans="1:4" x14ac:dyDescent="0.25">
      <c r="A9908" t="s">
        <v>26587</v>
      </c>
      <c r="B9908" t="s">
        <v>26016</v>
      </c>
      <c r="C9908" t="s">
        <v>26588</v>
      </c>
      <c r="D9908" t="s">
        <v>26589</v>
      </c>
    </row>
    <row r="9909" spans="1:4" x14ac:dyDescent="0.25">
      <c r="A9909" t="s">
        <v>26590</v>
      </c>
      <c r="B9909" t="s">
        <v>26016</v>
      </c>
      <c r="C9909" t="s">
        <v>26591</v>
      </c>
      <c r="D9909" t="s">
        <v>26592</v>
      </c>
    </row>
    <row r="9910" spans="1:4" x14ac:dyDescent="0.25">
      <c r="A9910" t="s">
        <v>26593</v>
      </c>
      <c r="B9910" t="s">
        <v>26016</v>
      </c>
      <c r="C9910" t="s">
        <v>26594</v>
      </c>
      <c r="D9910" t="s">
        <v>83</v>
      </c>
    </row>
    <row r="9911" spans="1:4" x14ac:dyDescent="0.25">
      <c r="A9911" t="s">
        <v>26595</v>
      </c>
      <c r="B9911" t="s">
        <v>26016</v>
      </c>
      <c r="C9911" t="s">
        <v>26594</v>
      </c>
      <c r="D9911" t="s">
        <v>26596</v>
      </c>
    </row>
    <row r="9912" spans="1:4" x14ac:dyDescent="0.25">
      <c r="A9912" t="s">
        <v>26597</v>
      </c>
      <c r="B9912" t="s">
        <v>26016</v>
      </c>
      <c r="C9912" t="s">
        <v>26598</v>
      </c>
      <c r="D9912" t="s">
        <v>26599</v>
      </c>
    </row>
    <row r="9913" spans="1:4" x14ac:dyDescent="0.25">
      <c r="A9913" t="s">
        <v>26600</v>
      </c>
      <c r="B9913" t="s">
        <v>26016</v>
      </c>
      <c r="C9913" t="s">
        <v>26601</v>
      </c>
      <c r="D9913" t="s">
        <v>26602</v>
      </c>
    </row>
    <row r="9914" spans="1:4" x14ac:dyDescent="0.25">
      <c r="A9914" t="s">
        <v>26603</v>
      </c>
      <c r="B9914" t="s">
        <v>26016</v>
      </c>
      <c r="C9914" t="s">
        <v>26604</v>
      </c>
      <c r="D9914" t="s">
        <v>26605</v>
      </c>
    </row>
    <row r="9915" spans="1:4" x14ac:dyDescent="0.25">
      <c r="A9915" t="s">
        <v>26606</v>
      </c>
      <c r="B9915" t="s">
        <v>26016</v>
      </c>
      <c r="C9915" t="s">
        <v>26607</v>
      </c>
      <c r="D9915" t="s">
        <v>83</v>
      </c>
    </row>
    <row r="9916" spans="1:4" x14ac:dyDescent="0.25">
      <c r="A9916" t="s">
        <v>26608</v>
      </c>
      <c r="B9916" t="s">
        <v>26016</v>
      </c>
      <c r="C9916" t="s">
        <v>26609</v>
      </c>
      <c r="D9916" t="s">
        <v>26610</v>
      </c>
    </row>
    <row r="9917" spans="1:4" x14ac:dyDescent="0.25">
      <c r="A9917" t="s">
        <v>26611</v>
      </c>
      <c r="B9917" t="s">
        <v>26016</v>
      </c>
      <c r="C9917" t="s">
        <v>26612</v>
      </c>
      <c r="D9917" t="s">
        <v>26613</v>
      </c>
    </row>
    <row r="9918" spans="1:4" x14ac:dyDescent="0.25">
      <c r="A9918" t="s">
        <v>26614</v>
      </c>
      <c r="B9918" t="s">
        <v>26016</v>
      </c>
      <c r="C9918" t="s">
        <v>26615</v>
      </c>
      <c r="D9918" t="s">
        <v>7925</v>
      </c>
    </row>
    <row r="9919" spans="1:4" x14ac:dyDescent="0.25">
      <c r="A9919" t="s">
        <v>26616</v>
      </c>
      <c r="B9919" t="s">
        <v>26016</v>
      </c>
      <c r="C9919" t="s">
        <v>26617</v>
      </c>
      <c r="D9919" t="s">
        <v>26618</v>
      </c>
    </row>
    <row r="9920" spans="1:4" x14ac:dyDescent="0.25">
      <c r="A9920" t="s">
        <v>26619</v>
      </c>
      <c r="B9920" t="s">
        <v>26016</v>
      </c>
      <c r="C9920" t="s">
        <v>26620</v>
      </c>
      <c r="D9920" t="s">
        <v>26621</v>
      </c>
    </row>
    <row r="9921" spans="1:4" x14ac:dyDescent="0.25">
      <c r="A9921" t="s">
        <v>26622</v>
      </c>
      <c r="B9921" t="s">
        <v>26016</v>
      </c>
      <c r="C9921" t="s">
        <v>26623</v>
      </c>
      <c r="D9921" t="s">
        <v>21040</v>
      </c>
    </row>
    <row r="9922" spans="1:4" x14ac:dyDescent="0.25">
      <c r="A9922" t="s">
        <v>26624</v>
      </c>
      <c r="B9922" t="s">
        <v>26016</v>
      </c>
      <c r="C9922" t="s">
        <v>26625</v>
      </c>
      <c r="D9922" t="s">
        <v>26626</v>
      </c>
    </row>
    <row r="9923" spans="1:4" x14ac:dyDescent="0.25">
      <c r="A9923" t="s">
        <v>26627</v>
      </c>
      <c r="B9923" t="s">
        <v>26016</v>
      </c>
      <c r="C9923" t="s">
        <v>26628</v>
      </c>
      <c r="D9923" t="s">
        <v>26629</v>
      </c>
    </row>
    <row r="9924" spans="1:4" x14ac:dyDescent="0.25">
      <c r="A9924" t="s">
        <v>26630</v>
      </c>
      <c r="B9924" t="s">
        <v>26016</v>
      </c>
      <c r="C9924" t="s">
        <v>9741</v>
      </c>
      <c r="D9924" t="s">
        <v>26631</v>
      </c>
    </row>
    <row r="9925" spans="1:4" x14ac:dyDescent="0.25">
      <c r="A9925" t="s">
        <v>26632</v>
      </c>
      <c r="B9925" t="s">
        <v>26016</v>
      </c>
      <c r="C9925" t="s">
        <v>26633</v>
      </c>
      <c r="D9925" t="s">
        <v>26634</v>
      </c>
    </row>
    <row r="9926" spans="1:4" x14ac:dyDescent="0.25">
      <c r="A9926" t="s">
        <v>26635</v>
      </c>
      <c r="B9926" t="s">
        <v>26016</v>
      </c>
      <c r="C9926" t="s">
        <v>26636</v>
      </c>
      <c r="D9926" t="s">
        <v>26637</v>
      </c>
    </row>
    <row r="9927" spans="1:4" x14ac:dyDescent="0.25">
      <c r="A9927" t="s">
        <v>26638</v>
      </c>
      <c r="B9927" t="s">
        <v>26016</v>
      </c>
      <c r="C9927" t="s">
        <v>26639</v>
      </c>
      <c r="D9927" t="s">
        <v>26640</v>
      </c>
    </row>
    <row r="9928" spans="1:4" x14ac:dyDescent="0.25">
      <c r="A9928" t="s">
        <v>26641</v>
      </c>
      <c r="B9928" t="s">
        <v>26016</v>
      </c>
      <c r="C9928" t="s">
        <v>26642</v>
      </c>
      <c r="D9928" t="s">
        <v>26643</v>
      </c>
    </row>
    <row r="9929" spans="1:4" x14ac:dyDescent="0.25">
      <c r="A9929" t="s">
        <v>26644</v>
      </c>
      <c r="B9929" t="s">
        <v>26016</v>
      </c>
      <c r="C9929" t="s">
        <v>26645</v>
      </c>
      <c r="D9929" t="s">
        <v>26646</v>
      </c>
    </row>
    <row r="9930" spans="1:4" x14ac:dyDescent="0.25">
      <c r="A9930" t="s">
        <v>26647</v>
      </c>
      <c r="B9930" t="s">
        <v>26016</v>
      </c>
      <c r="C9930" t="s">
        <v>26648</v>
      </c>
      <c r="D9930" t="s">
        <v>83</v>
      </c>
    </row>
    <row r="9931" spans="1:4" x14ac:dyDescent="0.25">
      <c r="A9931" t="s">
        <v>26649</v>
      </c>
      <c r="B9931" t="s">
        <v>26016</v>
      </c>
      <c r="C9931" t="s">
        <v>26648</v>
      </c>
      <c r="D9931" t="s">
        <v>26650</v>
      </c>
    </row>
    <row r="9932" spans="1:4" x14ac:dyDescent="0.25">
      <c r="A9932" t="s">
        <v>26651</v>
      </c>
      <c r="B9932" t="s">
        <v>26016</v>
      </c>
      <c r="C9932" t="s">
        <v>26648</v>
      </c>
      <c r="D9932" t="s">
        <v>26652</v>
      </c>
    </row>
    <row r="9933" spans="1:4" x14ac:dyDescent="0.25">
      <c r="A9933" t="s">
        <v>26653</v>
      </c>
      <c r="B9933" t="s">
        <v>26016</v>
      </c>
      <c r="C9933" t="s">
        <v>26654</v>
      </c>
      <c r="D9933" t="s">
        <v>536</v>
      </c>
    </row>
    <row r="9934" spans="1:4" x14ac:dyDescent="0.25">
      <c r="A9934" t="s">
        <v>26655</v>
      </c>
      <c r="B9934" t="s">
        <v>26016</v>
      </c>
      <c r="C9934" t="s">
        <v>26656</v>
      </c>
      <c r="D9934" t="s">
        <v>83</v>
      </c>
    </row>
    <row r="9935" spans="1:4" x14ac:dyDescent="0.25">
      <c r="A9935" t="s">
        <v>26657</v>
      </c>
      <c r="B9935" t="s">
        <v>26016</v>
      </c>
      <c r="C9935" t="s">
        <v>26658</v>
      </c>
      <c r="D9935" t="s">
        <v>26659</v>
      </c>
    </row>
    <row r="9936" spans="1:4" x14ac:dyDescent="0.25">
      <c r="A9936" t="s">
        <v>26660</v>
      </c>
      <c r="B9936" t="s">
        <v>26016</v>
      </c>
      <c r="C9936" t="s">
        <v>26661</v>
      </c>
      <c r="D9936" t="s">
        <v>26662</v>
      </c>
    </row>
    <row r="9937" spans="1:4" x14ac:dyDescent="0.25">
      <c r="A9937" t="s">
        <v>26663</v>
      </c>
      <c r="B9937" t="s">
        <v>26016</v>
      </c>
      <c r="C9937" t="s">
        <v>26664</v>
      </c>
      <c r="D9937" t="s">
        <v>18024</v>
      </c>
    </row>
    <row r="9938" spans="1:4" x14ac:dyDescent="0.25">
      <c r="A9938" t="s">
        <v>26665</v>
      </c>
      <c r="B9938" t="s">
        <v>26016</v>
      </c>
      <c r="C9938" t="s">
        <v>26666</v>
      </c>
      <c r="D9938" t="s">
        <v>26667</v>
      </c>
    </row>
    <row r="9939" spans="1:4" x14ac:dyDescent="0.25">
      <c r="A9939" t="s">
        <v>26668</v>
      </c>
      <c r="B9939" t="s">
        <v>26016</v>
      </c>
      <c r="C9939" t="s">
        <v>26669</v>
      </c>
      <c r="D9939" t="s">
        <v>26670</v>
      </c>
    </row>
    <row r="9940" spans="1:4" x14ac:dyDescent="0.25">
      <c r="A9940" t="s">
        <v>26671</v>
      </c>
      <c r="B9940" t="s">
        <v>26016</v>
      </c>
      <c r="C9940" t="s">
        <v>26672</v>
      </c>
      <c r="D9940" t="s">
        <v>12183</v>
      </c>
    </row>
    <row r="9941" spans="1:4" x14ac:dyDescent="0.25">
      <c r="A9941" t="s">
        <v>26673</v>
      </c>
      <c r="B9941" t="s">
        <v>26016</v>
      </c>
      <c r="C9941" t="s">
        <v>26674</v>
      </c>
      <c r="D9941" t="s">
        <v>26675</v>
      </c>
    </row>
    <row r="9942" spans="1:4" x14ac:dyDescent="0.25">
      <c r="A9942" t="s">
        <v>26676</v>
      </c>
      <c r="B9942" t="s">
        <v>26016</v>
      </c>
      <c r="C9942" t="s">
        <v>26677</v>
      </c>
      <c r="D9942" t="s">
        <v>26678</v>
      </c>
    </row>
    <row r="9943" spans="1:4" x14ac:dyDescent="0.25">
      <c r="A9943" t="s">
        <v>26679</v>
      </c>
      <c r="B9943" t="s">
        <v>26016</v>
      </c>
      <c r="C9943" t="s">
        <v>26680</v>
      </c>
      <c r="D9943" t="s">
        <v>26681</v>
      </c>
    </row>
    <row r="9944" spans="1:4" x14ac:dyDescent="0.25">
      <c r="A9944" t="s">
        <v>26682</v>
      </c>
      <c r="B9944" t="s">
        <v>26016</v>
      </c>
      <c r="C9944" t="s">
        <v>26683</v>
      </c>
      <c r="D9944" t="s">
        <v>26684</v>
      </c>
    </row>
    <row r="9945" spans="1:4" x14ac:dyDescent="0.25">
      <c r="A9945" t="s">
        <v>26685</v>
      </c>
      <c r="B9945" t="s">
        <v>26016</v>
      </c>
      <c r="C9945" t="s">
        <v>26686</v>
      </c>
      <c r="D9945" t="s">
        <v>26687</v>
      </c>
    </row>
    <row r="9946" spans="1:4" x14ac:dyDescent="0.25">
      <c r="A9946" t="s">
        <v>26688</v>
      </c>
      <c r="B9946" t="s">
        <v>26016</v>
      </c>
      <c r="C9946" t="s">
        <v>26689</v>
      </c>
      <c r="D9946" t="s">
        <v>26690</v>
      </c>
    </row>
    <row r="9947" spans="1:4" x14ac:dyDescent="0.25">
      <c r="A9947" t="s">
        <v>26691</v>
      </c>
      <c r="B9947" t="s">
        <v>26016</v>
      </c>
      <c r="C9947" t="s">
        <v>26692</v>
      </c>
      <c r="D9947" t="s">
        <v>26693</v>
      </c>
    </row>
    <row r="9948" spans="1:4" x14ac:dyDescent="0.25">
      <c r="A9948" t="s">
        <v>26694</v>
      </c>
      <c r="B9948" t="s">
        <v>26016</v>
      </c>
      <c r="C9948" t="s">
        <v>26695</v>
      </c>
      <c r="D9948" t="s">
        <v>7031</v>
      </c>
    </row>
    <row r="9949" spans="1:4" x14ac:dyDescent="0.25">
      <c r="A9949" t="s">
        <v>26696</v>
      </c>
      <c r="B9949" t="s">
        <v>26016</v>
      </c>
      <c r="C9949" t="s">
        <v>26697</v>
      </c>
      <c r="D9949" t="s">
        <v>26698</v>
      </c>
    </row>
    <row r="9950" spans="1:4" x14ac:dyDescent="0.25">
      <c r="A9950" t="s">
        <v>26699</v>
      </c>
      <c r="B9950" t="s">
        <v>26016</v>
      </c>
      <c r="C9950" t="s">
        <v>26700</v>
      </c>
      <c r="D9950" t="s">
        <v>26701</v>
      </c>
    </row>
    <row r="9951" spans="1:4" x14ac:dyDescent="0.25">
      <c r="A9951" t="s">
        <v>26702</v>
      </c>
      <c r="B9951" t="s">
        <v>26016</v>
      </c>
      <c r="C9951" t="s">
        <v>26703</v>
      </c>
      <c r="D9951" t="s">
        <v>26704</v>
      </c>
    </row>
    <row r="9952" spans="1:4" x14ac:dyDescent="0.25">
      <c r="A9952" t="s">
        <v>26705</v>
      </c>
      <c r="B9952" t="s">
        <v>26016</v>
      </c>
      <c r="C9952" t="s">
        <v>26706</v>
      </c>
      <c r="D9952" t="s">
        <v>24105</v>
      </c>
    </row>
    <row r="9953" spans="1:4" x14ac:dyDescent="0.25">
      <c r="A9953" t="s">
        <v>26707</v>
      </c>
      <c r="B9953" t="s">
        <v>26016</v>
      </c>
      <c r="C9953" t="s">
        <v>26708</v>
      </c>
      <c r="D9953" t="s">
        <v>26709</v>
      </c>
    </row>
    <row r="9954" spans="1:4" x14ac:dyDescent="0.25">
      <c r="A9954" t="s">
        <v>26710</v>
      </c>
      <c r="B9954" t="s">
        <v>26016</v>
      </c>
      <c r="C9954" t="s">
        <v>26711</v>
      </c>
      <c r="D9954" t="s">
        <v>26712</v>
      </c>
    </row>
    <row r="9955" spans="1:4" x14ac:dyDescent="0.25">
      <c r="A9955" t="s">
        <v>26713</v>
      </c>
      <c r="B9955" t="s">
        <v>26016</v>
      </c>
      <c r="C9955" t="s">
        <v>26714</v>
      </c>
      <c r="D9955" t="s">
        <v>26715</v>
      </c>
    </row>
    <row r="9956" spans="1:4" x14ac:dyDescent="0.25">
      <c r="A9956" t="s">
        <v>26716</v>
      </c>
      <c r="B9956" t="s">
        <v>26016</v>
      </c>
      <c r="C9956" t="s">
        <v>24134</v>
      </c>
      <c r="D9956" t="s">
        <v>26717</v>
      </c>
    </row>
    <row r="9957" spans="1:4" x14ac:dyDescent="0.25">
      <c r="A9957" t="s">
        <v>26718</v>
      </c>
      <c r="B9957" t="s">
        <v>26016</v>
      </c>
      <c r="C9957" t="s">
        <v>26719</v>
      </c>
      <c r="D9957" t="s">
        <v>26720</v>
      </c>
    </row>
    <row r="9958" spans="1:4" x14ac:dyDescent="0.25">
      <c r="A9958" t="s">
        <v>26721</v>
      </c>
      <c r="B9958" t="s">
        <v>26016</v>
      </c>
      <c r="C9958" t="s">
        <v>26722</v>
      </c>
      <c r="D9958" t="s">
        <v>26723</v>
      </c>
    </row>
    <row r="9959" spans="1:4" x14ac:dyDescent="0.25">
      <c r="A9959" t="s">
        <v>26724</v>
      </c>
      <c r="B9959" t="s">
        <v>26016</v>
      </c>
      <c r="C9959" t="s">
        <v>26725</v>
      </c>
      <c r="D9959" t="s">
        <v>26726</v>
      </c>
    </row>
    <row r="9960" spans="1:4" x14ac:dyDescent="0.25">
      <c r="A9960" t="s">
        <v>26727</v>
      </c>
      <c r="B9960" t="s">
        <v>26016</v>
      </c>
      <c r="C9960" t="s">
        <v>26728</v>
      </c>
      <c r="D9960" t="s">
        <v>26729</v>
      </c>
    </row>
    <row r="9961" spans="1:4" x14ac:dyDescent="0.25">
      <c r="A9961" t="s">
        <v>26730</v>
      </c>
      <c r="B9961" t="s">
        <v>26016</v>
      </c>
      <c r="C9961" t="s">
        <v>26731</v>
      </c>
      <c r="D9961" t="s">
        <v>4827</v>
      </c>
    </row>
    <row r="9962" spans="1:4" x14ac:dyDescent="0.25">
      <c r="A9962" t="s">
        <v>26732</v>
      </c>
      <c r="B9962" t="s">
        <v>26016</v>
      </c>
      <c r="C9962" t="s">
        <v>26733</v>
      </c>
      <c r="D9962" t="s">
        <v>22112</v>
      </c>
    </row>
    <row r="9963" spans="1:4" x14ac:dyDescent="0.25">
      <c r="A9963" t="s">
        <v>26734</v>
      </c>
      <c r="B9963" t="s">
        <v>26016</v>
      </c>
      <c r="C9963" t="s">
        <v>26735</v>
      </c>
      <c r="D9963" t="s">
        <v>26736</v>
      </c>
    </row>
    <row r="9964" spans="1:4" x14ac:dyDescent="0.25">
      <c r="A9964" t="s">
        <v>26737</v>
      </c>
      <c r="B9964" t="s">
        <v>26016</v>
      </c>
      <c r="C9964" t="s">
        <v>26738</v>
      </c>
      <c r="D9964" t="s">
        <v>26739</v>
      </c>
    </row>
    <row r="9965" spans="1:4" x14ac:dyDescent="0.25">
      <c r="A9965" t="s">
        <v>26740</v>
      </c>
      <c r="B9965" t="s">
        <v>26016</v>
      </c>
      <c r="C9965" t="s">
        <v>26741</v>
      </c>
      <c r="D9965" t="s">
        <v>26742</v>
      </c>
    </row>
    <row r="9966" spans="1:4" x14ac:dyDescent="0.25">
      <c r="A9966" t="s">
        <v>26743</v>
      </c>
      <c r="B9966" t="s">
        <v>26016</v>
      </c>
      <c r="C9966" t="s">
        <v>26744</v>
      </c>
      <c r="D9966" t="s">
        <v>7121</v>
      </c>
    </row>
    <row r="9967" spans="1:4" x14ac:dyDescent="0.25">
      <c r="A9967" t="s">
        <v>26745</v>
      </c>
      <c r="B9967" t="s">
        <v>26016</v>
      </c>
      <c r="C9967" t="s">
        <v>26746</v>
      </c>
      <c r="D9967" t="s">
        <v>1679</v>
      </c>
    </row>
    <row r="9968" spans="1:4" x14ac:dyDescent="0.25">
      <c r="A9968" t="s">
        <v>26747</v>
      </c>
      <c r="B9968" t="s">
        <v>26016</v>
      </c>
      <c r="C9968" t="s">
        <v>26748</v>
      </c>
      <c r="D9968" t="s">
        <v>26749</v>
      </c>
    </row>
    <row r="9969" spans="1:4" x14ac:dyDescent="0.25">
      <c r="A9969" t="s">
        <v>26750</v>
      </c>
      <c r="B9969" t="s">
        <v>26016</v>
      </c>
      <c r="C9969" t="s">
        <v>26751</v>
      </c>
      <c r="D9969" t="s">
        <v>26752</v>
      </c>
    </row>
    <row r="9970" spans="1:4" x14ac:dyDescent="0.25">
      <c r="A9970" t="s">
        <v>26753</v>
      </c>
      <c r="B9970" t="s">
        <v>26016</v>
      </c>
      <c r="C9970" t="s">
        <v>26754</v>
      </c>
      <c r="D9970" t="s">
        <v>26755</v>
      </c>
    </row>
    <row r="9971" spans="1:4" x14ac:dyDescent="0.25">
      <c r="A9971" t="s">
        <v>26756</v>
      </c>
      <c r="B9971" t="s">
        <v>26016</v>
      </c>
      <c r="C9971" t="s">
        <v>26757</v>
      </c>
      <c r="D9971" t="s">
        <v>26758</v>
      </c>
    </row>
    <row r="9972" spans="1:4" x14ac:dyDescent="0.25">
      <c r="A9972" t="s">
        <v>26759</v>
      </c>
      <c r="B9972" t="s">
        <v>26016</v>
      </c>
      <c r="C9972" t="s">
        <v>26760</v>
      </c>
      <c r="D9972" t="s">
        <v>26761</v>
      </c>
    </row>
    <row r="9973" spans="1:4" x14ac:dyDescent="0.25">
      <c r="A9973" t="s">
        <v>26762</v>
      </c>
      <c r="B9973" t="s">
        <v>26016</v>
      </c>
      <c r="C9973" t="s">
        <v>26763</v>
      </c>
      <c r="D9973" t="s">
        <v>26764</v>
      </c>
    </row>
    <row r="9974" spans="1:4" x14ac:dyDescent="0.25">
      <c r="A9974" t="s">
        <v>26765</v>
      </c>
      <c r="B9974" t="s">
        <v>26016</v>
      </c>
      <c r="C9974" t="s">
        <v>26763</v>
      </c>
      <c r="D9974" t="s">
        <v>26766</v>
      </c>
    </row>
    <row r="9975" spans="1:4" x14ac:dyDescent="0.25">
      <c r="A9975" t="s">
        <v>26767</v>
      </c>
      <c r="B9975" t="s">
        <v>26016</v>
      </c>
      <c r="C9975" t="s">
        <v>26768</v>
      </c>
      <c r="D9975" t="s">
        <v>25620</v>
      </c>
    </row>
    <row r="9976" spans="1:4" x14ac:dyDescent="0.25">
      <c r="A9976" t="s">
        <v>26769</v>
      </c>
      <c r="B9976" t="s">
        <v>26016</v>
      </c>
      <c r="C9976" t="s">
        <v>26770</v>
      </c>
      <c r="D9976" t="s">
        <v>6443</v>
      </c>
    </row>
    <row r="9977" spans="1:4" x14ac:dyDescent="0.25">
      <c r="A9977" t="s">
        <v>26771</v>
      </c>
      <c r="B9977" t="s">
        <v>26016</v>
      </c>
      <c r="C9977" t="s">
        <v>26772</v>
      </c>
      <c r="D9977" t="s">
        <v>26773</v>
      </c>
    </row>
    <row r="9978" spans="1:4" x14ac:dyDescent="0.25">
      <c r="A9978" t="s">
        <v>26774</v>
      </c>
      <c r="B9978" t="s">
        <v>26016</v>
      </c>
      <c r="C9978" t="s">
        <v>26772</v>
      </c>
      <c r="D9978" t="s">
        <v>26773</v>
      </c>
    </row>
    <row r="9979" spans="1:4" x14ac:dyDescent="0.25">
      <c r="A9979" t="s">
        <v>26775</v>
      </c>
      <c r="B9979" t="s">
        <v>26016</v>
      </c>
      <c r="C9979" t="s">
        <v>26776</v>
      </c>
      <c r="D9979" t="s">
        <v>18917</v>
      </c>
    </row>
    <row r="9980" spans="1:4" x14ac:dyDescent="0.25">
      <c r="A9980" t="s">
        <v>26777</v>
      </c>
      <c r="B9980" t="s">
        <v>26016</v>
      </c>
      <c r="C9980" t="s">
        <v>26778</v>
      </c>
      <c r="D9980" t="s">
        <v>26779</v>
      </c>
    </row>
    <row r="9981" spans="1:4" x14ac:dyDescent="0.25">
      <c r="A9981" t="s">
        <v>26780</v>
      </c>
      <c r="B9981" t="s">
        <v>26016</v>
      </c>
      <c r="C9981" t="s">
        <v>26781</v>
      </c>
      <c r="D9981" t="s">
        <v>1639</v>
      </c>
    </row>
    <row r="9982" spans="1:4" x14ac:dyDescent="0.25">
      <c r="A9982" t="s">
        <v>26782</v>
      </c>
      <c r="B9982" t="s">
        <v>26016</v>
      </c>
      <c r="C9982" t="s">
        <v>26783</v>
      </c>
      <c r="D9982" t="s">
        <v>14147</v>
      </c>
    </row>
    <row r="9983" spans="1:4" x14ac:dyDescent="0.25">
      <c r="A9983" t="s">
        <v>26784</v>
      </c>
      <c r="B9983" t="s">
        <v>26016</v>
      </c>
      <c r="C9983" t="s">
        <v>26785</v>
      </c>
      <c r="D9983" t="s">
        <v>26786</v>
      </c>
    </row>
    <row r="9984" spans="1:4" x14ac:dyDescent="0.25">
      <c r="A9984" t="s">
        <v>26787</v>
      </c>
      <c r="B9984" t="s">
        <v>26016</v>
      </c>
      <c r="C9984" t="s">
        <v>26788</v>
      </c>
      <c r="D9984" t="s">
        <v>17935</v>
      </c>
    </row>
    <row r="9985" spans="1:4" x14ac:dyDescent="0.25">
      <c r="A9985" t="s">
        <v>26789</v>
      </c>
      <c r="B9985" t="s">
        <v>26016</v>
      </c>
      <c r="C9985" t="s">
        <v>26790</v>
      </c>
      <c r="D9985" t="s">
        <v>26791</v>
      </c>
    </row>
    <row r="9986" spans="1:4" x14ac:dyDescent="0.25">
      <c r="A9986" t="s">
        <v>26792</v>
      </c>
      <c r="B9986" t="s">
        <v>26016</v>
      </c>
      <c r="C9986" t="s">
        <v>26793</v>
      </c>
      <c r="D9986" t="s">
        <v>26794</v>
      </c>
    </row>
    <row r="9987" spans="1:4" x14ac:dyDescent="0.25">
      <c r="A9987" t="s">
        <v>26795</v>
      </c>
      <c r="B9987" t="s">
        <v>26016</v>
      </c>
      <c r="C9987" t="s">
        <v>26796</v>
      </c>
      <c r="D9987" t="s">
        <v>26797</v>
      </c>
    </row>
    <row r="9988" spans="1:4" x14ac:dyDescent="0.25">
      <c r="A9988" t="s">
        <v>26798</v>
      </c>
      <c r="B9988" t="s">
        <v>26016</v>
      </c>
      <c r="C9988" t="s">
        <v>26799</v>
      </c>
      <c r="D9988" t="s">
        <v>19130</v>
      </c>
    </row>
    <row r="9989" spans="1:4" x14ac:dyDescent="0.25">
      <c r="A9989" t="s">
        <v>26800</v>
      </c>
      <c r="B9989" t="s">
        <v>26016</v>
      </c>
      <c r="C9989" t="s">
        <v>26801</v>
      </c>
      <c r="D9989" t="s">
        <v>26802</v>
      </c>
    </row>
    <row r="9990" spans="1:4" x14ac:dyDescent="0.25">
      <c r="A9990" t="s">
        <v>26803</v>
      </c>
      <c r="B9990" t="s">
        <v>26016</v>
      </c>
      <c r="C9990" t="s">
        <v>26804</v>
      </c>
      <c r="D9990" t="s">
        <v>26805</v>
      </c>
    </row>
    <row r="9991" spans="1:4" x14ac:dyDescent="0.25">
      <c r="A9991" t="s">
        <v>26806</v>
      </c>
      <c r="B9991" t="s">
        <v>26016</v>
      </c>
      <c r="C9991" t="s">
        <v>26807</v>
      </c>
      <c r="D9991" t="s">
        <v>26808</v>
      </c>
    </row>
    <row r="9992" spans="1:4" x14ac:dyDescent="0.25">
      <c r="A9992" t="s">
        <v>26809</v>
      </c>
      <c r="B9992" t="s">
        <v>26016</v>
      </c>
      <c r="C9992" t="s">
        <v>26810</v>
      </c>
      <c r="D9992" t="s">
        <v>26811</v>
      </c>
    </row>
    <row r="9993" spans="1:4" x14ac:dyDescent="0.25">
      <c r="A9993" t="s">
        <v>26812</v>
      </c>
      <c r="B9993" t="s">
        <v>26016</v>
      </c>
      <c r="C9993" t="s">
        <v>26813</v>
      </c>
      <c r="D9993" t="s">
        <v>26814</v>
      </c>
    </row>
    <row r="9994" spans="1:4" x14ac:dyDescent="0.25">
      <c r="A9994" t="s">
        <v>26815</v>
      </c>
      <c r="B9994" t="s">
        <v>26016</v>
      </c>
      <c r="C9994" t="s">
        <v>26816</v>
      </c>
      <c r="D9994" t="s">
        <v>26817</v>
      </c>
    </row>
    <row r="9995" spans="1:4" x14ac:dyDescent="0.25">
      <c r="A9995" t="s">
        <v>26818</v>
      </c>
      <c r="B9995" t="s">
        <v>26016</v>
      </c>
      <c r="C9995" t="s">
        <v>26819</v>
      </c>
      <c r="D9995" t="s">
        <v>8888</v>
      </c>
    </row>
    <row r="9996" spans="1:4" x14ac:dyDescent="0.25">
      <c r="A9996" t="s">
        <v>26820</v>
      </c>
      <c r="B9996" t="s">
        <v>26016</v>
      </c>
      <c r="C9996" t="s">
        <v>26821</v>
      </c>
      <c r="D9996" t="s">
        <v>26822</v>
      </c>
    </row>
    <row r="9997" spans="1:4" x14ac:dyDescent="0.25">
      <c r="A9997" t="s">
        <v>26823</v>
      </c>
      <c r="B9997" t="s">
        <v>26016</v>
      </c>
      <c r="C9997" t="s">
        <v>26824</v>
      </c>
      <c r="D9997" t="s">
        <v>26825</v>
      </c>
    </row>
    <row r="9998" spans="1:4" x14ac:dyDescent="0.25">
      <c r="A9998" t="s">
        <v>26826</v>
      </c>
      <c r="B9998" t="s">
        <v>26016</v>
      </c>
      <c r="C9998" t="s">
        <v>26827</v>
      </c>
      <c r="D9998" t="s">
        <v>26828</v>
      </c>
    </row>
    <row r="9999" spans="1:4" x14ac:dyDescent="0.25">
      <c r="A9999" t="s">
        <v>26829</v>
      </c>
      <c r="B9999" t="s">
        <v>26016</v>
      </c>
      <c r="C9999" t="s">
        <v>26830</v>
      </c>
      <c r="D9999" t="s">
        <v>26831</v>
      </c>
    </row>
    <row r="10000" spans="1:4" x14ac:dyDescent="0.25">
      <c r="A10000" t="s">
        <v>26832</v>
      </c>
      <c r="B10000" t="s">
        <v>26016</v>
      </c>
      <c r="C10000" t="s">
        <v>26833</v>
      </c>
      <c r="D10000" t="s">
        <v>26834</v>
      </c>
    </row>
    <row r="10001" spans="1:4" x14ac:dyDescent="0.25">
      <c r="A10001" t="s">
        <v>26835</v>
      </c>
      <c r="B10001" t="s">
        <v>26016</v>
      </c>
      <c r="C10001" t="s">
        <v>26836</v>
      </c>
      <c r="D10001" t="s">
        <v>21799</v>
      </c>
    </row>
    <row r="10002" spans="1:4" x14ac:dyDescent="0.25">
      <c r="A10002" t="s">
        <v>26837</v>
      </c>
      <c r="B10002" t="s">
        <v>26016</v>
      </c>
      <c r="C10002" t="s">
        <v>26838</v>
      </c>
      <c r="D10002" t="s">
        <v>26839</v>
      </c>
    </row>
    <row r="10003" spans="1:4" x14ac:dyDescent="0.25">
      <c r="A10003" t="s">
        <v>26840</v>
      </c>
      <c r="B10003" t="s">
        <v>26016</v>
      </c>
      <c r="C10003" t="s">
        <v>26841</v>
      </c>
      <c r="D10003" t="s">
        <v>26842</v>
      </c>
    </row>
    <row r="10004" spans="1:4" x14ac:dyDescent="0.25">
      <c r="A10004" t="s">
        <v>26843</v>
      </c>
      <c r="B10004" t="s">
        <v>26016</v>
      </c>
      <c r="C10004" t="s">
        <v>26844</v>
      </c>
      <c r="D10004" t="s">
        <v>26845</v>
      </c>
    </row>
    <row r="10005" spans="1:4" x14ac:dyDescent="0.25">
      <c r="A10005" t="s">
        <v>26846</v>
      </c>
      <c r="B10005" t="s">
        <v>26016</v>
      </c>
      <c r="C10005" t="s">
        <v>26847</v>
      </c>
      <c r="D10005" t="s">
        <v>83</v>
      </c>
    </row>
    <row r="10006" spans="1:4" x14ac:dyDescent="0.25">
      <c r="A10006" t="s">
        <v>26848</v>
      </c>
      <c r="B10006" t="s">
        <v>26016</v>
      </c>
      <c r="C10006" t="s">
        <v>26849</v>
      </c>
      <c r="D10006" t="s">
        <v>26850</v>
      </c>
    </row>
    <row r="10007" spans="1:4" x14ac:dyDescent="0.25">
      <c r="A10007" t="s">
        <v>26851</v>
      </c>
      <c r="B10007" t="s">
        <v>26016</v>
      </c>
      <c r="C10007" t="s">
        <v>26852</v>
      </c>
      <c r="D10007" t="s">
        <v>26853</v>
      </c>
    </row>
    <row r="10008" spans="1:4" x14ac:dyDescent="0.25">
      <c r="A10008" t="s">
        <v>26854</v>
      </c>
      <c r="B10008" t="s">
        <v>26016</v>
      </c>
      <c r="C10008" t="s">
        <v>26855</v>
      </c>
      <c r="D10008" t="s">
        <v>26856</v>
      </c>
    </row>
    <row r="10009" spans="1:4" x14ac:dyDescent="0.25">
      <c r="A10009" t="s">
        <v>26857</v>
      </c>
      <c r="B10009" t="s">
        <v>26016</v>
      </c>
      <c r="C10009" t="s">
        <v>26858</v>
      </c>
      <c r="D10009" t="s">
        <v>2670</v>
      </c>
    </row>
    <row r="10010" spans="1:4" x14ac:dyDescent="0.25">
      <c r="A10010" t="s">
        <v>26859</v>
      </c>
      <c r="B10010" t="s">
        <v>26016</v>
      </c>
      <c r="C10010" t="s">
        <v>26860</v>
      </c>
      <c r="D10010" t="s">
        <v>26861</v>
      </c>
    </row>
    <row r="10011" spans="1:4" x14ac:dyDescent="0.25">
      <c r="A10011" t="s">
        <v>26862</v>
      </c>
      <c r="B10011" t="s">
        <v>26016</v>
      </c>
      <c r="C10011" t="s">
        <v>26863</v>
      </c>
      <c r="D10011" t="s">
        <v>26864</v>
      </c>
    </row>
    <row r="10012" spans="1:4" x14ac:dyDescent="0.25">
      <c r="A10012" t="s">
        <v>26865</v>
      </c>
      <c r="B10012" t="s">
        <v>26016</v>
      </c>
      <c r="C10012" t="s">
        <v>26866</v>
      </c>
      <c r="D10012" t="s">
        <v>26867</v>
      </c>
    </row>
    <row r="10013" spans="1:4" x14ac:dyDescent="0.25">
      <c r="A10013" t="s">
        <v>26868</v>
      </c>
      <c r="B10013" t="s">
        <v>26016</v>
      </c>
      <c r="C10013" t="s">
        <v>26869</v>
      </c>
      <c r="D10013" t="s">
        <v>83</v>
      </c>
    </row>
    <row r="10014" spans="1:4" x14ac:dyDescent="0.25">
      <c r="A10014" t="s">
        <v>26870</v>
      </c>
      <c r="B10014" t="s">
        <v>26016</v>
      </c>
      <c r="C10014" t="s">
        <v>26871</v>
      </c>
      <c r="D10014" t="s">
        <v>26872</v>
      </c>
    </row>
    <row r="10015" spans="1:4" x14ac:dyDescent="0.25">
      <c r="A10015" t="s">
        <v>26873</v>
      </c>
      <c r="B10015" t="s">
        <v>26016</v>
      </c>
      <c r="C10015" t="s">
        <v>26874</v>
      </c>
      <c r="D10015" t="s">
        <v>26553</v>
      </c>
    </row>
    <row r="10016" spans="1:4" x14ac:dyDescent="0.25">
      <c r="A10016" t="s">
        <v>26875</v>
      </c>
      <c r="B10016" t="s">
        <v>26016</v>
      </c>
      <c r="C10016" t="s">
        <v>26876</v>
      </c>
      <c r="D10016" t="s">
        <v>26877</v>
      </c>
    </row>
    <row r="10017" spans="1:4" x14ac:dyDescent="0.25">
      <c r="A10017" t="s">
        <v>26878</v>
      </c>
      <c r="B10017" t="s">
        <v>26016</v>
      </c>
      <c r="C10017" t="s">
        <v>9896</v>
      </c>
      <c r="D10017" t="s">
        <v>26879</v>
      </c>
    </row>
    <row r="10018" spans="1:4" x14ac:dyDescent="0.25">
      <c r="A10018" t="s">
        <v>26880</v>
      </c>
      <c r="B10018" t="s">
        <v>26016</v>
      </c>
      <c r="C10018" t="s">
        <v>26881</v>
      </c>
      <c r="D10018" t="s">
        <v>2894</v>
      </c>
    </row>
    <row r="10019" spans="1:4" x14ac:dyDescent="0.25">
      <c r="A10019" t="s">
        <v>26882</v>
      </c>
      <c r="B10019" t="s">
        <v>26016</v>
      </c>
      <c r="C10019" t="s">
        <v>26883</v>
      </c>
      <c r="D10019" t="s">
        <v>4287</v>
      </c>
    </row>
    <row r="10020" spans="1:4" x14ac:dyDescent="0.25">
      <c r="A10020" t="s">
        <v>26884</v>
      </c>
      <c r="B10020" t="s">
        <v>26016</v>
      </c>
      <c r="C10020" t="s">
        <v>26885</v>
      </c>
      <c r="D10020" t="s">
        <v>26886</v>
      </c>
    </row>
    <row r="10021" spans="1:4" x14ac:dyDescent="0.25">
      <c r="A10021" t="s">
        <v>26887</v>
      </c>
      <c r="B10021" t="s">
        <v>26016</v>
      </c>
      <c r="C10021" t="s">
        <v>26888</v>
      </c>
      <c r="D10021" t="s">
        <v>26889</v>
      </c>
    </row>
    <row r="10022" spans="1:4" x14ac:dyDescent="0.25">
      <c r="A10022" t="s">
        <v>26890</v>
      </c>
      <c r="B10022" t="s">
        <v>26016</v>
      </c>
      <c r="C10022" t="s">
        <v>9925</v>
      </c>
      <c r="D10022" t="s">
        <v>83</v>
      </c>
    </row>
    <row r="10023" spans="1:4" x14ac:dyDescent="0.25">
      <c r="A10023" t="s">
        <v>26891</v>
      </c>
      <c r="B10023" t="s">
        <v>26016</v>
      </c>
      <c r="C10023" t="s">
        <v>24195</v>
      </c>
      <c r="D10023" t="s">
        <v>26892</v>
      </c>
    </row>
    <row r="10024" spans="1:4" x14ac:dyDescent="0.25">
      <c r="A10024" t="s">
        <v>26893</v>
      </c>
      <c r="B10024" t="s">
        <v>26016</v>
      </c>
      <c r="C10024" t="s">
        <v>26894</v>
      </c>
      <c r="D10024" t="s">
        <v>11751</v>
      </c>
    </row>
    <row r="10025" spans="1:4" x14ac:dyDescent="0.25">
      <c r="A10025" t="s">
        <v>26895</v>
      </c>
      <c r="B10025" t="s">
        <v>26016</v>
      </c>
      <c r="C10025" t="s">
        <v>26896</v>
      </c>
      <c r="D10025" t="s">
        <v>11224</v>
      </c>
    </row>
    <row r="10026" spans="1:4" x14ac:dyDescent="0.25">
      <c r="A10026" t="s">
        <v>26897</v>
      </c>
      <c r="B10026" t="s">
        <v>26016</v>
      </c>
      <c r="C10026" t="s">
        <v>26898</v>
      </c>
      <c r="D10026" t="s">
        <v>26899</v>
      </c>
    </row>
    <row r="10027" spans="1:4" x14ac:dyDescent="0.25">
      <c r="A10027" t="s">
        <v>26900</v>
      </c>
      <c r="B10027" t="s">
        <v>26016</v>
      </c>
      <c r="C10027" t="s">
        <v>26901</v>
      </c>
      <c r="D10027" t="s">
        <v>26902</v>
      </c>
    </row>
    <row r="10028" spans="1:4" x14ac:dyDescent="0.25">
      <c r="A10028" t="s">
        <v>26903</v>
      </c>
      <c r="B10028" t="s">
        <v>26016</v>
      </c>
      <c r="C10028" t="s">
        <v>26904</v>
      </c>
      <c r="D10028" t="s">
        <v>26905</v>
      </c>
    </row>
    <row r="10029" spans="1:4" x14ac:dyDescent="0.25">
      <c r="A10029" t="s">
        <v>26906</v>
      </c>
      <c r="B10029" t="s">
        <v>26016</v>
      </c>
      <c r="C10029" t="s">
        <v>26907</v>
      </c>
      <c r="D10029" t="s">
        <v>26908</v>
      </c>
    </row>
    <row r="10030" spans="1:4" x14ac:dyDescent="0.25">
      <c r="A10030" t="s">
        <v>26909</v>
      </c>
      <c r="B10030" t="s">
        <v>26016</v>
      </c>
      <c r="C10030" t="s">
        <v>26910</v>
      </c>
      <c r="D10030" t="s">
        <v>26911</v>
      </c>
    </row>
    <row r="10031" spans="1:4" x14ac:dyDescent="0.25">
      <c r="A10031" t="s">
        <v>26912</v>
      </c>
      <c r="B10031" t="s">
        <v>26016</v>
      </c>
      <c r="C10031" t="s">
        <v>26913</v>
      </c>
      <c r="D10031" t="s">
        <v>26914</v>
      </c>
    </row>
    <row r="10032" spans="1:4" x14ac:dyDescent="0.25">
      <c r="A10032" t="s">
        <v>26915</v>
      </c>
      <c r="B10032" t="s">
        <v>26016</v>
      </c>
      <c r="C10032" t="s">
        <v>26916</v>
      </c>
      <c r="D10032" t="s">
        <v>505</v>
      </c>
    </row>
    <row r="10033" spans="1:4" x14ac:dyDescent="0.25">
      <c r="A10033" t="s">
        <v>26917</v>
      </c>
      <c r="B10033" t="s">
        <v>26016</v>
      </c>
      <c r="C10033" t="s">
        <v>26918</v>
      </c>
      <c r="D10033" t="s">
        <v>83</v>
      </c>
    </row>
    <row r="10034" spans="1:4" x14ac:dyDescent="0.25">
      <c r="A10034" t="s">
        <v>26919</v>
      </c>
      <c r="B10034" t="s">
        <v>26016</v>
      </c>
      <c r="C10034" t="s">
        <v>26920</v>
      </c>
      <c r="D10034" t="s">
        <v>2221</v>
      </c>
    </row>
    <row r="10035" spans="1:4" x14ac:dyDescent="0.25">
      <c r="A10035" t="s">
        <v>26921</v>
      </c>
      <c r="B10035" t="s">
        <v>26016</v>
      </c>
      <c r="C10035" t="s">
        <v>26922</v>
      </c>
      <c r="D10035" t="s">
        <v>26923</v>
      </c>
    </row>
    <row r="10036" spans="1:4" x14ac:dyDescent="0.25">
      <c r="A10036" t="s">
        <v>26924</v>
      </c>
      <c r="B10036" t="s">
        <v>26016</v>
      </c>
      <c r="C10036" t="s">
        <v>26925</v>
      </c>
      <c r="D10036" t="s">
        <v>26926</v>
      </c>
    </row>
    <row r="10037" spans="1:4" x14ac:dyDescent="0.25">
      <c r="A10037" t="s">
        <v>26927</v>
      </c>
      <c r="B10037" t="s">
        <v>26016</v>
      </c>
      <c r="C10037" t="s">
        <v>26928</v>
      </c>
      <c r="D10037" t="s">
        <v>26929</v>
      </c>
    </row>
    <row r="10038" spans="1:4" x14ac:dyDescent="0.25">
      <c r="A10038" t="s">
        <v>26930</v>
      </c>
      <c r="B10038" t="s">
        <v>26016</v>
      </c>
      <c r="C10038" t="s">
        <v>26931</v>
      </c>
      <c r="D10038" t="s">
        <v>83</v>
      </c>
    </row>
    <row r="10039" spans="1:4" x14ac:dyDescent="0.25">
      <c r="A10039" t="s">
        <v>26932</v>
      </c>
      <c r="B10039" t="s">
        <v>26016</v>
      </c>
      <c r="C10039" t="s">
        <v>26933</v>
      </c>
      <c r="D10039" t="s">
        <v>329</v>
      </c>
    </row>
    <row r="10040" spans="1:4" x14ac:dyDescent="0.25">
      <c r="A10040" t="s">
        <v>26934</v>
      </c>
      <c r="B10040" t="s">
        <v>26016</v>
      </c>
      <c r="C10040" t="s">
        <v>26935</v>
      </c>
      <c r="D10040" t="s">
        <v>26936</v>
      </c>
    </row>
    <row r="10041" spans="1:4" x14ac:dyDescent="0.25">
      <c r="A10041" t="s">
        <v>26937</v>
      </c>
      <c r="B10041" t="s">
        <v>26016</v>
      </c>
      <c r="C10041" t="s">
        <v>26938</v>
      </c>
      <c r="D10041" t="s">
        <v>26939</v>
      </c>
    </row>
    <row r="10042" spans="1:4" x14ac:dyDescent="0.25">
      <c r="A10042" t="s">
        <v>26940</v>
      </c>
      <c r="B10042" t="s">
        <v>26016</v>
      </c>
      <c r="C10042" t="s">
        <v>26941</v>
      </c>
      <c r="D10042" t="s">
        <v>26942</v>
      </c>
    </row>
    <row r="10043" spans="1:4" x14ac:dyDescent="0.25">
      <c r="A10043" t="s">
        <v>26943</v>
      </c>
      <c r="B10043" t="s">
        <v>26016</v>
      </c>
      <c r="C10043" t="s">
        <v>26944</v>
      </c>
      <c r="D10043" t="s">
        <v>26945</v>
      </c>
    </row>
    <row r="10044" spans="1:4" x14ac:dyDescent="0.25">
      <c r="A10044" t="s">
        <v>26946</v>
      </c>
      <c r="B10044" t="s">
        <v>26016</v>
      </c>
      <c r="C10044" t="s">
        <v>26947</v>
      </c>
      <c r="D10044" t="s">
        <v>2039</v>
      </c>
    </row>
    <row r="10045" spans="1:4" x14ac:dyDescent="0.25">
      <c r="A10045" t="s">
        <v>26948</v>
      </c>
      <c r="B10045" t="s">
        <v>26016</v>
      </c>
      <c r="C10045" t="s">
        <v>26949</v>
      </c>
      <c r="D10045" t="s">
        <v>26950</v>
      </c>
    </row>
    <row r="10046" spans="1:4" x14ac:dyDescent="0.25">
      <c r="A10046" t="s">
        <v>26951</v>
      </c>
      <c r="B10046" t="s">
        <v>26016</v>
      </c>
      <c r="C10046" t="s">
        <v>26952</v>
      </c>
      <c r="D10046" t="s">
        <v>1390</v>
      </c>
    </row>
    <row r="10047" spans="1:4" x14ac:dyDescent="0.25">
      <c r="A10047" t="s">
        <v>26953</v>
      </c>
      <c r="B10047" t="s">
        <v>26016</v>
      </c>
      <c r="C10047" t="s">
        <v>26954</v>
      </c>
      <c r="D10047" t="s">
        <v>26955</v>
      </c>
    </row>
    <row r="10048" spans="1:4" x14ac:dyDescent="0.25">
      <c r="A10048" t="s">
        <v>26956</v>
      </c>
      <c r="B10048" t="s">
        <v>26016</v>
      </c>
      <c r="C10048" t="s">
        <v>26957</v>
      </c>
      <c r="D10048" t="s">
        <v>13605</v>
      </c>
    </row>
    <row r="10049" spans="1:4" x14ac:dyDescent="0.25">
      <c r="A10049" t="s">
        <v>26958</v>
      </c>
      <c r="B10049" t="s">
        <v>26016</v>
      </c>
      <c r="C10049" t="s">
        <v>26959</v>
      </c>
      <c r="D10049" t="s">
        <v>26960</v>
      </c>
    </row>
    <row r="10050" spans="1:4" x14ac:dyDescent="0.25">
      <c r="A10050" t="s">
        <v>26961</v>
      </c>
      <c r="B10050" t="s">
        <v>26016</v>
      </c>
      <c r="C10050" t="s">
        <v>26962</v>
      </c>
      <c r="D10050" t="s">
        <v>26963</v>
      </c>
    </row>
    <row r="10051" spans="1:4" x14ac:dyDescent="0.25">
      <c r="A10051" t="s">
        <v>26964</v>
      </c>
      <c r="B10051" t="s">
        <v>26016</v>
      </c>
      <c r="C10051" t="s">
        <v>26965</v>
      </c>
      <c r="D10051" t="s">
        <v>26966</v>
      </c>
    </row>
    <row r="10052" spans="1:4" x14ac:dyDescent="0.25">
      <c r="A10052" t="s">
        <v>26967</v>
      </c>
      <c r="B10052" t="s">
        <v>26016</v>
      </c>
      <c r="C10052" t="s">
        <v>26968</v>
      </c>
      <c r="D10052" t="s">
        <v>83</v>
      </c>
    </row>
    <row r="10053" spans="1:4" x14ac:dyDescent="0.25">
      <c r="A10053" t="s">
        <v>26969</v>
      </c>
      <c r="B10053" t="s">
        <v>26016</v>
      </c>
      <c r="C10053" t="s">
        <v>26970</v>
      </c>
      <c r="D10053" t="s">
        <v>26971</v>
      </c>
    </row>
    <row r="10054" spans="1:4" x14ac:dyDescent="0.25">
      <c r="A10054" t="s">
        <v>26972</v>
      </c>
      <c r="B10054" t="s">
        <v>26016</v>
      </c>
      <c r="C10054" t="s">
        <v>26973</v>
      </c>
      <c r="D10054" t="s">
        <v>26974</v>
      </c>
    </row>
    <row r="10055" spans="1:4" x14ac:dyDescent="0.25">
      <c r="A10055" t="s">
        <v>26975</v>
      </c>
      <c r="B10055" t="s">
        <v>26016</v>
      </c>
      <c r="C10055" t="s">
        <v>26976</v>
      </c>
      <c r="D10055" t="s">
        <v>26977</v>
      </c>
    </row>
    <row r="10056" spans="1:4" x14ac:dyDescent="0.25">
      <c r="A10056" t="s">
        <v>26978</v>
      </c>
      <c r="B10056" t="s">
        <v>26016</v>
      </c>
      <c r="C10056" t="s">
        <v>26979</v>
      </c>
      <c r="D10056" t="s">
        <v>10242</v>
      </c>
    </row>
    <row r="10057" spans="1:4" x14ac:dyDescent="0.25">
      <c r="A10057" t="s">
        <v>26980</v>
      </c>
      <c r="B10057" t="s">
        <v>26016</v>
      </c>
      <c r="C10057" t="s">
        <v>26981</v>
      </c>
      <c r="D10057" t="s">
        <v>26982</v>
      </c>
    </row>
    <row r="10058" spans="1:4" x14ac:dyDescent="0.25">
      <c r="A10058" t="s">
        <v>26983</v>
      </c>
      <c r="B10058" t="s">
        <v>26016</v>
      </c>
      <c r="C10058" t="s">
        <v>26984</v>
      </c>
      <c r="D10058" t="s">
        <v>26985</v>
      </c>
    </row>
    <row r="10059" spans="1:4" x14ac:dyDescent="0.25">
      <c r="A10059" t="s">
        <v>26986</v>
      </c>
      <c r="B10059" t="s">
        <v>26016</v>
      </c>
      <c r="C10059" t="s">
        <v>26987</v>
      </c>
      <c r="D10059" t="s">
        <v>26988</v>
      </c>
    </row>
    <row r="10060" spans="1:4" x14ac:dyDescent="0.25">
      <c r="A10060" t="s">
        <v>26989</v>
      </c>
      <c r="B10060" t="s">
        <v>26016</v>
      </c>
      <c r="C10060" t="s">
        <v>26990</v>
      </c>
      <c r="D10060" t="s">
        <v>12622</v>
      </c>
    </row>
    <row r="10061" spans="1:4" x14ac:dyDescent="0.25">
      <c r="A10061" t="s">
        <v>26991</v>
      </c>
      <c r="B10061" t="s">
        <v>26016</v>
      </c>
      <c r="C10061" t="s">
        <v>26992</v>
      </c>
      <c r="D10061" t="s">
        <v>12421</v>
      </c>
    </row>
    <row r="10062" spans="1:4" x14ac:dyDescent="0.25">
      <c r="A10062" t="s">
        <v>26993</v>
      </c>
      <c r="B10062" t="s">
        <v>26016</v>
      </c>
      <c r="C10062" t="s">
        <v>26994</v>
      </c>
      <c r="D10062" t="s">
        <v>26995</v>
      </c>
    </row>
    <row r="10063" spans="1:4" x14ac:dyDescent="0.25">
      <c r="A10063" t="s">
        <v>26996</v>
      </c>
      <c r="B10063" t="s">
        <v>26016</v>
      </c>
      <c r="C10063" t="s">
        <v>24312</v>
      </c>
      <c r="D10063" t="s">
        <v>26997</v>
      </c>
    </row>
    <row r="10064" spans="1:4" x14ac:dyDescent="0.25">
      <c r="A10064" t="s">
        <v>26998</v>
      </c>
      <c r="B10064" t="s">
        <v>26016</v>
      </c>
      <c r="C10064" t="s">
        <v>26999</v>
      </c>
      <c r="D10064" t="s">
        <v>2018</v>
      </c>
    </row>
    <row r="10065" spans="1:4" x14ac:dyDescent="0.25">
      <c r="A10065" t="s">
        <v>27000</v>
      </c>
      <c r="B10065" t="s">
        <v>26016</v>
      </c>
      <c r="C10065" t="s">
        <v>27001</v>
      </c>
      <c r="D10065" t="s">
        <v>27002</v>
      </c>
    </row>
    <row r="10066" spans="1:4" x14ac:dyDescent="0.25">
      <c r="A10066" t="s">
        <v>27003</v>
      </c>
      <c r="B10066" t="s">
        <v>26016</v>
      </c>
      <c r="C10066" t="s">
        <v>27004</v>
      </c>
      <c r="D10066" t="s">
        <v>27005</v>
      </c>
    </row>
    <row r="10067" spans="1:4" x14ac:dyDescent="0.25">
      <c r="A10067" t="s">
        <v>27006</v>
      </c>
      <c r="B10067" t="s">
        <v>26016</v>
      </c>
      <c r="C10067" t="s">
        <v>27007</v>
      </c>
      <c r="D10067" t="s">
        <v>27008</v>
      </c>
    </row>
    <row r="10068" spans="1:4" x14ac:dyDescent="0.25">
      <c r="A10068" t="s">
        <v>27009</v>
      </c>
      <c r="B10068" t="s">
        <v>26016</v>
      </c>
      <c r="C10068" t="s">
        <v>27010</v>
      </c>
      <c r="D10068" t="s">
        <v>27011</v>
      </c>
    </row>
    <row r="10069" spans="1:4" x14ac:dyDescent="0.25">
      <c r="A10069" t="s">
        <v>27012</v>
      </c>
      <c r="B10069" t="s">
        <v>26016</v>
      </c>
      <c r="C10069" t="s">
        <v>27013</v>
      </c>
      <c r="D10069" t="s">
        <v>27014</v>
      </c>
    </row>
    <row r="10070" spans="1:4" x14ac:dyDescent="0.25">
      <c r="A10070" t="s">
        <v>27015</v>
      </c>
      <c r="B10070" t="s">
        <v>26016</v>
      </c>
      <c r="C10070" t="s">
        <v>27016</v>
      </c>
      <c r="D10070" t="s">
        <v>27017</v>
      </c>
    </row>
    <row r="10071" spans="1:4" x14ac:dyDescent="0.25">
      <c r="A10071" t="s">
        <v>27018</v>
      </c>
      <c r="B10071" t="s">
        <v>26016</v>
      </c>
      <c r="C10071" t="s">
        <v>27019</v>
      </c>
      <c r="D10071" t="s">
        <v>27020</v>
      </c>
    </row>
    <row r="10072" spans="1:4" x14ac:dyDescent="0.25">
      <c r="A10072" t="s">
        <v>27021</v>
      </c>
      <c r="B10072" t="s">
        <v>26016</v>
      </c>
      <c r="C10072" t="s">
        <v>27022</v>
      </c>
      <c r="D10072" t="s">
        <v>83</v>
      </c>
    </row>
    <row r="10073" spans="1:4" x14ac:dyDescent="0.25">
      <c r="A10073" t="s">
        <v>27023</v>
      </c>
      <c r="B10073" t="s">
        <v>26016</v>
      </c>
      <c r="C10073" t="s">
        <v>27024</v>
      </c>
      <c r="D10073" t="s">
        <v>27025</v>
      </c>
    </row>
    <row r="10074" spans="1:4" x14ac:dyDescent="0.25">
      <c r="A10074" t="s">
        <v>27026</v>
      </c>
      <c r="B10074" t="s">
        <v>26016</v>
      </c>
      <c r="C10074" t="s">
        <v>27027</v>
      </c>
      <c r="D10074" t="s">
        <v>27028</v>
      </c>
    </row>
    <row r="10075" spans="1:4" x14ac:dyDescent="0.25">
      <c r="A10075" t="s">
        <v>27029</v>
      </c>
      <c r="B10075" t="s">
        <v>26016</v>
      </c>
      <c r="C10075" t="s">
        <v>27030</v>
      </c>
      <c r="D10075" t="s">
        <v>27031</v>
      </c>
    </row>
    <row r="10076" spans="1:4" x14ac:dyDescent="0.25">
      <c r="A10076" t="s">
        <v>27032</v>
      </c>
      <c r="B10076" t="s">
        <v>26016</v>
      </c>
      <c r="C10076" t="s">
        <v>27033</v>
      </c>
      <c r="D10076" t="s">
        <v>27034</v>
      </c>
    </row>
    <row r="10077" spans="1:4" x14ac:dyDescent="0.25">
      <c r="A10077" t="s">
        <v>27035</v>
      </c>
      <c r="B10077" t="s">
        <v>26016</v>
      </c>
      <c r="C10077" t="s">
        <v>27036</v>
      </c>
      <c r="D10077" t="s">
        <v>27037</v>
      </c>
    </row>
    <row r="10078" spans="1:4" x14ac:dyDescent="0.25">
      <c r="A10078" t="s">
        <v>27038</v>
      </c>
      <c r="B10078" t="s">
        <v>26016</v>
      </c>
      <c r="C10078" t="s">
        <v>27039</v>
      </c>
      <c r="D10078" t="s">
        <v>9027</v>
      </c>
    </row>
    <row r="10079" spans="1:4" x14ac:dyDescent="0.25">
      <c r="A10079" t="s">
        <v>27040</v>
      </c>
      <c r="B10079" t="s">
        <v>26016</v>
      </c>
      <c r="C10079" t="s">
        <v>27041</v>
      </c>
      <c r="D10079" t="s">
        <v>27042</v>
      </c>
    </row>
    <row r="10080" spans="1:4" x14ac:dyDescent="0.25">
      <c r="A10080" t="s">
        <v>27043</v>
      </c>
      <c r="B10080" t="s">
        <v>26016</v>
      </c>
      <c r="C10080" t="s">
        <v>27044</v>
      </c>
      <c r="D10080" t="s">
        <v>15493</v>
      </c>
    </row>
    <row r="10081" spans="1:4" x14ac:dyDescent="0.25">
      <c r="A10081" t="s">
        <v>27045</v>
      </c>
      <c r="B10081" t="s">
        <v>26016</v>
      </c>
      <c r="C10081" t="s">
        <v>27046</v>
      </c>
      <c r="D10081" t="s">
        <v>27047</v>
      </c>
    </row>
    <row r="10082" spans="1:4" x14ac:dyDescent="0.25">
      <c r="A10082" t="s">
        <v>27048</v>
      </c>
      <c r="B10082" t="s">
        <v>26016</v>
      </c>
      <c r="C10082" t="s">
        <v>27049</v>
      </c>
      <c r="D10082" t="s">
        <v>27050</v>
      </c>
    </row>
    <row r="10083" spans="1:4" x14ac:dyDescent="0.25">
      <c r="A10083" t="s">
        <v>27051</v>
      </c>
      <c r="B10083" t="s">
        <v>26016</v>
      </c>
      <c r="C10083" t="s">
        <v>27052</v>
      </c>
      <c r="D10083" t="s">
        <v>10908</v>
      </c>
    </row>
    <row r="10084" spans="1:4" x14ac:dyDescent="0.25">
      <c r="A10084" t="s">
        <v>27053</v>
      </c>
      <c r="B10084" t="s">
        <v>26016</v>
      </c>
      <c r="C10084" t="s">
        <v>27054</v>
      </c>
      <c r="D10084" t="s">
        <v>3402</v>
      </c>
    </row>
    <row r="10085" spans="1:4" x14ac:dyDescent="0.25">
      <c r="A10085" t="s">
        <v>27055</v>
      </c>
      <c r="B10085" t="s">
        <v>26016</v>
      </c>
      <c r="C10085" t="s">
        <v>27056</v>
      </c>
      <c r="D10085" t="s">
        <v>21221</v>
      </c>
    </row>
    <row r="10086" spans="1:4" x14ac:dyDescent="0.25">
      <c r="A10086" t="s">
        <v>27057</v>
      </c>
      <c r="B10086" t="s">
        <v>26016</v>
      </c>
      <c r="C10086" t="s">
        <v>27058</v>
      </c>
      <c r="D10086" t="s">
        <v>21221</v>
      </c>
    </row>
    <row r="10087" spans="1:4" x14ac:dyDescent="0.25">
      <c r="A10087" t="s">
        <v>27059</v>
      </c>
      <c r="B10087" t="s">
        <v>26016</v>
      </c>
      <c r="C10087" t="s">
        <v>27060</v>
      </c>
      <c r="D10087" t="s">
        <v>27061</v>
      </c>
    </row>
    <row r="10088" spans="1:4" x14ac:dyDescent="0.25">
      <c r="A10088" t="s">
        <v>27062</v>
      </c>
      <c r="B10088" t="s">
        <v>26016</v>
      </c>
      <c r="C10088" t="s">
        <v>27063</v>
      </c>
      <c r="D10088" t="s">
        <v>27064</v>
      </c>
    </row>
    <row r="10089" spans="1:4" x14ac:dyDescent="0.25">
      <c r="A10089" t="s">
        <v>27065</v>
      </c>
      <c r="B10089" t="s">
        <v>26016</v>
      </c>
      <c r="C10089" t="s">
        <v>27066</v>
      </c>
      <c r="D10089" t="s">
        <v>27064</v>
      </c>
    </row>
    <row r="10090" spans="1:4" x14ac:dyDescent="0.25">
      <c r="A10090" t="s">
        <v>27067</v>
      </c>
      <c r="B10090" t="s">
        <v>26016</v>
      </c>
      <c r="C10090" t="s">
        <v>27068</v>
      </c>
      <c r="D10090" t="s">
        <v>27069</v>
      </c>
    </row>
    <row r="10091" spans="1:4" x14ac:dyDescent="0.25">
      <c r="A10091" t="s">
        <v>27070</v>
      </c>
      <c r="B10091" t="s">
        <v>26016</v>
      </c>
      <c r="C10091" t="s">
        <v>27071</v>
      </c>
      <c r="D10091" t="s">
        <v>27072</v>
      </c>
    </row>
    <row r="10092" spans="1:4" x14ac:dyDescent="0.25">
      <c r="A10092" t="s">
        <v>27073</v>
      </c>
      <c r="B10092" t="s">
        <v>26016</v>
      </c>
      <c r="C10092" t="s">
        <v>27074</v>
      </c>
      <c r="D10092" t="s">
        <v>7079</v>
      </c>
    </row>
    <row r="10093" spans="1:4" x14ac:dyDescent="0.25">
      <c r="A10093" t="s">
        <v>27075</v>
      </c>
      <c r="B10093" t="s">
        <v>26016</v>
      </c>
      <c r="C10093" t="s">
        <v>27076</v>
      </c>
      <c r="D10093" t="s">
        <v>27077</v>
      </c>
    </row>
    <row r="10094" spans="1:4" x14ac:dyDescent="0.25">
      <c r="A10094" t="s">
        <v>27078</v>
      </c>
      <c r="B10094" t="s">
        <v>26016</v>
      </c>
      <c r="C10094" t="s">
        <v>27079</v>
      </c>
      <c r="D10094" t="s">
        <v>24615</v>
      </c>
    </row>
    <row r="10095" spans="1:4" x14ac:dyDescent="0.25">
      <c r="A10095" t="s">
        <v>27080</v>
      </c>
      <c r="B10095" t="s">
        <v>26016</v>
      </c>
      <c r="C10095" t="s">
        <v>27081</v>
      </c>
      <c r="D10095" t="s">
        <v>27082</v>
      </c>
    </row>
    <row r="10096" spans="1:4" x14ac:dyDescent="0.25">
      <c r="A10096" t="s">
        <v>27083</v>
      </c>
      <c r="B10096" t="s">
        <v>26016</v>
      </c>
      <c r="C10096" t="s">
        <v>27084</v>
      </c>
      <c r="D10096" t="s">
        <v>27085</v>
      </c>
    </row>
    <row r="10097" spans="1:4" x14ac:dyDescent="0.25">
      <c r="A10097" t="s">
        <v>27086</v>
      </c>
      <c r="B10097" t="s">
        <v>26016</v>
      </c>
      <c r="C10097" t="s">
        <v>27087</v>
      </c>
      <c r="D10097" t="s">
        <v>16596</v>
      </c>
    </row>
    <row r="10098" spans="1:4" x14ac:dyDescent="0.25">
      <c r="A10098" t="s">
        <v>27088</v>
      </c>
      <c r="B10098" t="s">
        <v>26016</v>
      </c>
      <c r="C10098" t="s">
        <v>27089</v>
      </c>
      <c r="D10098" t="s">
        <v>383</v>
      </c>
    </row>
    <row r="10099" spans="1:4" x14ac:dyDescent="0.25">
      <c r="A10099" t="s">
        <v>27090</v>
      </c>
      <c r="B10099" t="s">
        <v>26016</v>
      </c>
      <c r="C10099" t="s">
        <v>27091</v>
      </c>
      <c r="D10099" t="s">
        <v>27092</v>
      </c>
    </row>
    <row r="10100" spans="1:4" x14ac:dyDescent="0.25">
      <c r="A10100" t="s">
        <v>27093</v>
      </c>
      <c r="B10100" t="s">
        <v>26016</v>
      </c>
      <c r="C10100" t="s">
        <v>27094</v>
      </c>
      <c r="D10100" t="s">
        <v>27095</v>
      </c>
    </row>
    <row r="10101" spans="1:4" x14ac:dyDescent="0.25">
      <c r="A10101" t="s">
        <v>27096</v>
      </c>
      <c r="B10101" t="s">
        <v>26016</v>
      </c>
      <c r="C10101" t="s">
        <v>27097</v>
      </c>
      <c r="D10101" t="s">
        <v>27098</v>
      </c>
    </row>
    <row r="10102" spans="1:4" x14ac:dyDescent="0.25">
      <c r="A10102" t="s">
        <v>27099</v>
      </c>
      <c r="B10102" t="s">
        <v>26016</v>
      </c>
      <c r="C10102" t="s">
        <v>27100</v>
      </c>
      <c r="D10102" t="s">
        <v>27101</v>
      </c>
    </row>
    <row r="10103" spans="1:4" x14ac:dyDescent="0.25">
      <c r="A10103" t="s">
        <v>27102</v>
      </c>
      <c r="B10103" t="s">
        <v>26016</v>
      </c>
      <c r="C10103" t="s">
        <v>27103</v>
      </c>
      <c r="D10103" t="s">
        <v>27104</v>
      </c>
    </row>
    <row r="10104" spans="1:4" x14ac:dyDescent="0.25">
      <c r="A10104" t="s">
        <v>27105</v>
      </c>
      <c r="B10104" t="s">
        <v>26016</v>
      </c>
      <c r="C10104" t="s">
        <v>27106</v>
      </c>
      <c r="D10104" t="s">
        <v>27107</v>
      </c>
    </row>
    <row r="10105" spans="1:4" x14ac:dyDescent="0.25">
      <c r="A10105" t="s">
        <v>27108</v>
      </c>
      <c r="B10105" t="s">
        <v>26016</v>
      </c>
      <c r="C10105" t="s">
        <v>27109</v>
      </c>
      <c r="D10105" t="s">
        <v>24448</v>
      </c>
    </row>
    <row r="10106" spans="1:4" x14ac:dyDescent="0.25">
      <c r="A10106" t="s">
        <v>27110</v>
      </c>
      <c r="B10106" t="s">
        <v>26016</v>
      </c>
      <c r="C10106" t="s">
        <v>27111</v>
      </c>
      <c r="D10106" t="s">
        <v>27112</v>
      </c>
    </row>
    <row r="10107" spans="1:4" x14ac:dyDescent="0.25">
      <c r="A10107" t="s">
        <v>27113</v>
      </c>
      <c r="B10107" t="s">
        <v>26016</v>
      </c>
      <c r="C10107" t="s">
        <v>27114</v>
      </c>
      <c r="D10107" t="s">
        <v>27115</v>
      </c>
    </row>
    <row r="10108" spans="1:4" x14ac:dyDescent="0.25">
      <c r="A10108" t="s">
        <v>27116</v>
      </c>
      <c r="B10108" t="s">
        <v>26016</v>
      </c>
      <c r="C10108" t="s">
        <v>27117</v>
      </c>
      <c r="D10108" t="s">
        <v>27118</v>
      </c>
    </row>
    <row r="10109" spans="1:4" x14ac:dyDescent="0.25">
      <c r="A10109" t="s">
        <v>27119</v>
      </c>
      <c r="B10109" t="s">
        <v>26016</v>
      </c>
      <c r="C10109" t="s">
        <v>27120</v>
      </c>
      <c r="D10109" t="s">
        <v>27121</v>
      </c>
    </row>
    <row r="10110" spans="1:4" x14ac:dyDescent="0.25">
      <c r="A10110" t="s">
        <v>27122</v>
      </c>
      <c r="B10110" t="s">
        <v>26016</v>
      </c>
      <c r="C10110" t="s">
        <v>27123</v>
      </c>
      <c r="D10110" t="s">
        <v>27124</v>
      </c>
    </row>
    <row r="10111" spans="1:4" x14ac:dyDescent="0.25">
      <c r="A10111" t="s">
        <v>27125</v>
      </c>
      <c r="B10111" t="s">
        <v>26016</v>
      </c>
      <c r="C10111" t="s">
        <v>27126</v>
      </c>
      <c r="D10111" t="s">
        <v>27127</v>
      </c>
    </row>
    <row r="10112" spans="1:4" x14ac:dyDescent="0.25">
      <c r="A10112" t="s">
        <v>27128</v>
      </c>
      <c r="B10112" t="s">
        <v>26016</v>
      </c>
      <c r="C10112" t="s">
        <v>27129</v>
      </c>
      <c r="D10112" t="s">
        <v>27130</v>
      </c>
    </row>
    <row r="10113" spans="1:4" x14ac:dyDescent="0.25">
      <c r="A10113" t="s">
        <v>27131</v>
      </c>
      <c r="B10113" t="s">
        <v>26016</v>
      </c>
      <c r="C10113" t="s">
        <v>27132</v>
      </c>
      <c r="D10113" t="s">
        <v>27133</v>
      </c>
    </row>
    <row r="10114" spans="1:4" x14ac:dyDescent="0.25">
      <c r="A10114" t="s">
        <v>27134</v>
      </c>
      <c r="B10114" t="s">
        <v>26016</v>
      </c>
      <c r="C10114" t="s">
        <v>27135</v>
      </c>
      <c r="D10114" t="s">
        <v>27136</v>
      </c>
    </row>
    <row r="10115" spans="1:4" x14ac:dyDescent="0.25">
      <c r="A10115" t="s">
        <v>27137</v>
      </c>
      <c r="B10115" t="s">
        <v>26016</v>
      </c>
      <c r="C10115" t="s">
        <v>27138</v>
      </c>
      <c r="D10115" t="s">
        <v>27139</v>
      </c>
    </row>
    <row r="10116" spans="1:4" x14ac:dyDescent="0.25">
      <c r="A10116" t="s">
        <v>27140</v>
      </c>
      <c r="B10116" t="s">
        <v>26016</v>
      </c>
      <c r="C10116" t="s">
        <v>27141</v>
      </c>
      <c r="D10116" t="s">
        <v>27142</v>
      </c>
    </row>
    <row r="10117" spans="1:4" x14ac:dyDescent="0.25">
      <c r="A10117" t="s">
        <v>27143</v>
      </c>
      <c r="B10117" t="s">
        <v>26016</v>
      </c>
      <c r="C10117" t="s">
        <v>27144</v>
      </c>
      <c r="D10117" t="s">
        <v>27145</v>
      </c>
    </row>
    <row r="10118" spans="1:4" x14ac:dyDescent="0.25">
      <c r="A10118" t="s">
        <v>27146</v>
      </c>
      <c r="B10118" t="s">
        <v>26016</v>
      </c>
      <c r="C10118" t="s">
        <v>27147</v>
      </c>
      <c r="D10118" t="s">
        <v>27148</v>
      </c>
    </row>
    <row r="10119" spans="1:4" x14ac:dyDescent="0.25">
      <c r="A10119" t="s">
        <v>27149</v>
      </c>
      <c r="B10119" t="s">
        <v>26016</v>
      </c>
      <c r="C10119" t="s">
        <v>27150</v>
      </c>
      <c r="D10119" t="s">
        <v>19462</v>
      </c>
    </row>
    <row r="10120" spans="1:4" x14ac:dyDescent="0.25">
      <c r="A10120" t="s">
        <v>27151</v>
      </c>
      <c r="B10120" t="s">
        <v>26016</v>
      </c>
      <c r="C10120" t="s">
        <v>22079</v>
      </c>
      <c r="D10120" t="s">
        <v>12049</v>
      </c>
    </row>
    <row r="10121" spans="1:4" x14ac:dyDescent="0.25">
      <c r="A10121" t="s">
        <v>27152</v>
      </c>
      <c r="B10121" t="s">
        <v>26016</v>
      </c>
      <c r="C10121" t="s">
        <v>27153</v>
      </c>
      <c r="D10121" t="s">
        <v>27154</v>
      </c>
    </row>
    <row r="10122" spans="1:4" x14ac:dyDescent="0.25">
      <c r="A10122" t="s">
        <v>27155</v>
      </c>
      <c r="B10122" t="s">
        <v>26016</v>
      </c>
      <c r="C10122" t="s">
        <v>27156</v>
      </c>
      <c r="D10122" t="s">
        <v>9862</v>
      </c>
    </row>
    <row r="10123" spans="1:4" x14ac:dyDescent="0.25">
      <c r="A10123" t="s">
        <v>27157</v>
      </c>
      <c r="B10123" t="s">
        <v>26016</v>
      </c>
      <c r="C10123" t="s">
        <v>27158</v>
      </c>
      <c r="D10123" t="s">
        <v>27159</v>
      </c>
    </row>
    <row r="10124" spans="1:4" x14ac:dyDescent="0.25">
      <c r="A10124" t="s">
        <v>27160</v>
      </c>
      <c r="B10124" t="s">
        <v>26016</v>
      </c>
      <c r="C10124" t="s">
        <v>27161</v>
      </c>
      <c r="D10124" t="s">
        <v>27162</v>
      </c>
    </row>
    <row r="10125" spans="1:4" x14ac:dyDescent="0.25">
      <c r="A10125" t="s">
        <v>27163</v>
      </c>
      <c r="B10125" t="s">
        <v>26016</v>
      </c>
      <c r="C10125" t="s">
        <v>27164</v>
      </c>
      <c r="D10125" t="s">
        <v>27165</v>
      </c>
    </row>
    <row r="10126" spans="1:4" x14ac:dyDescent="0.25">
      <c r="A10126" t="s">
        <v>27166</v>
      </c>
      <c r="B10126" t="s">
        <v>26016</v>
      </c>
      <c r="C10126" t="s">
        <v>27167</v>
      </c>
      <c r="D10126" t="s">
        <v>27168</v>
      </c>
    </row>
    <row r="10127" spans="1:4" x14ac:dyDescent="0.25">
      <c r="A10127" t="s">
        <v>27169</v>
      </c>
      <c r="B10127" t="s">
        <v>26016</v>
      </c>
      <c r="C10127" t="s">
        <v>27170</v>
      </c>
      <c r="D10127" t="s">
        <v>27171</v>
      </c>
    </row>
    <row r="10128" spans="1:4" x14ac:dyDescent="0.25">
      <c r="A10128" t="s">
        <v>27172</v>
      </c>
      <c r="B10128" t="s">
        <v>26016</v>
      </c>
      <c r="C10128" t="s">
        <v>27173</v>
      </c>
      <c r="D10128" t="s">
        <v>27174</v>
      </c>
    </row>
    <row r="10129" spans="1:4" x14ac:dyDescent="0.25">
      <c r="A10129" t="s">
        <v>27175</v>
      </c>
      <c r="B10129" t="s">
        <v>26016</v>
      </c>
      <c r="C10129" t="s">
        <v>27176</v>
      </c>
      <c r="D10129" t="s">
        <v>27177</v>
      </c>
    </row>
    <row r="10130" spans="1:4" x14ac:dyDescent="0.25">
      <c r="A10130" t="s">
        <v>27178</v>
      </c>
      <c r="B10130" t="s">
        <v>26016</v>
      </c>
      <c r="C10130" t="s">
        <v>27179</v>
      </c>
      <c r="D10130" t="s">
        <v>27180</v>
      </c>
    </row>
    <row r="10131" spans="1:4" x14ac:dyDescent="0.25">
      <c r="A10131" t="s">
        <v>27181</v>
      </c>
      <c r="B10131" t="s">
        <v>26016</v>
      </c>
      <c r="C10131" t="s">
        <v>27182</v>
      </c>
      <c r="D10131" t="s">
        <v>19137</v>
      </c>
    </row>
    <row r="10132" spans="1:4" x14ac:dyDescent="0.25">
      <c r="A10132" t="s">
        <v>27183</v>
      </c>
      <c r="B10132" t="s">
        <v>26016</v>
      </c>
      <c r="C10132" t="s">
        <v>27184</v>
      </c>
      <c r="D10132" t="s">
        <v>83</v>
      </c>
    </row>
    <row r="10133" spans="1:4" x14ac:dyDescent="0.25">
      <c r="A10133" t="s">
        <v>27185</v>
      </c>
      <c r="B10133" t="s">
        <v>26016</v>
      </c>
      <c r="C10133" t="s">
        <v>27186</v>
      </c>
      <c r="D10133" t="s">
        <v>27187</v>
      </c>
    </row>
    <row r="10134" spans="1:4" x14ac:dyDescent="0.25">
      <c r="A10134" t="s">
        <v>27188</v>
      </c>
      <c r="B10134" t="s">
        <v>26016</v>
      </c>
      <c r="C10134" t="s">
        <v>27189</v>
      </c>
      <c r="D10134" t="s">
        <v>27190</v>
      </c>
    </row>
    <row r="10135" spans="1:4" x14ac:dyDescent="0.25">
      <c r="A10135" t="s">
        <v>27191</v>
      </c>
      <c r="B10135" t="s">
        <v>26016</v>
      </c>
      <c r="C10135" t="s">
        <v>27192</v>
      </c>
      <c r="D10135" t="s">
        <v>1858</v>
      </c>
    </row>
    <row r="10136" spans="1:4" x14ac:dyDescent="0.25">
      <c r="A10136" t="s">
        <v>27193</v>
      </c>
      <c r="B10136" t="s">
        <v>26016</v>
      </c>
      <c r="C10136" t="s">
        <v>27194</v>
      </c>
      <c r="D10136" t="s">
        <v>26030</v>
      </c>
    </row>
    <row r="10137" spans="1:4" x14ac:dyDescent="0.25">
      <c r="A10137" t="s">
        <v>27195</v>
      </c>
      <c r="B10137" t="s">
        <v>26016</v>
      </c>
      <c r="C10137" t="s">
        <v>27196</v>
      </c>
      <c r="D10137" t="s">
        <v>27197</v>
      </c>
    </row>
    <row r="10138" spans="1:4" x14ac:dyDescent="0.25">
      <c r="A10138" t="s">
        <v>27198</v>
      </c>
      <c r="B10138" t="s">
        <v>26016</v>
      </c>
      <c r="C10138" t="s">
        <v>27199</v>
      </c>
      <c r="D10138" t="s">
        <v>27200</v>
      </c>
    </row>
    <row r="10139" spans="1:4" x14ac:dyDescent="0.25">
      <c r="A10139" t="s">
        <v>27201</v>
      </c>
      <c r="B10139" t="s">
        <v>26016</v>
      </c>
      <c r="C10139" t="s">
        <v>27202</v>
      </c>
      <c r="D10139" t="s">
        <v>27203</v>
      </c>
    </row>
    <row r="10140" spans="1:4" x14ac:dyDescent="0.25">
      <c r="A10140" t="s">
        <v>27204</v>
      </c>
      <c r="B10140" t="s">
        <v>26016</v>
      </c>
      <c r="C10140" t="s">
        <v>27205</v>
      </c>
      <c r="D10140" t="s">
        <v>17326</v>
      </c>
    </row>
    <row r="10141" spans="1:4" x14ac:dyDescent="0.25">
      <c r="A10141" t="s">
        <v>27206</v>
      </c>
      <c r="B10141" t="s">
        <v>26016</v>
      </c>
      <c r="C10141" t="s">
        <v>27207</v>
      </c>
      <c r="D10141" t="s">
        <v>27200</v>
      </c>
    </row>
    <row r="10142" spans="1:4" x14ac:dyDescent="0.25">
      <c r="A10142" t="s">
        <v>27208</v>
      </c>
      <c r="B10142" t="s">
        <v>26016</v>
      </c>
      <c r="C10142" t="s">
        <v>27209</v>
      </c>
      <c r="D10142" t="s">
        <v>6067</v>
      </c>
    </row>
    <row r="10143" spans="1:4" x14ac:dyDescent="0.25">
      <c r="A10143" t="s">
        <v>27210</v>
      </c>
      <c r="B10143" t="s">
        <v>26016</v>
      </c>
      <c r="C10143" t="s">
        <v>27211</v>
      </c>
      <c r="D10143" t="s">
        <v>27212</v>
      </c>
    </row>
    <row r="10144" spans="1:4" x14ac:dyDescent="0.25">
      <c r="A10144" t="s">
        <v>27213</v>
      </c>
      <c r="B10144" t="s">
        <v>26016</v>
      </c>
      <c r="C10144" t="s">
        <v>27214</v>
      </c>
      <c r="D10144" t="s">
        <v>27215</v>
      </c>
    </row>
    <row r="10145" spans="1:4" x14ac:dyDescent="0.25">
      <c r="A10145" t="s">
        <v>27216</v>
      </c>
      <c r="B10145" t="s">
        <v>26016</v>
      </c>
      <c r="C10145" t="s">
        <v>27217</v>
      </c>
      <c r="D10145" t="s">
        <v>27218</v>
      </c>
    </row>
    <row r="10146" spans="1:4" x14ac:dyDescent="0.25">
      <c r="A10146" t="s">
        <v>27219</v>
      </c>
      <c r="B10146" t="s">
        <v>26016</v>
      </c>
      <c r="C10146" t="s">
        <v>27220</v>
      </c>
      <c r="D10146" t="s">
        <v>4512</v>
      </c>
    </row>
    <row r="10147" spans="1:4" x14ac:dyDescent="0.25">
      <c r="A10147" t="s">
        <v>27221</v>
      </c>
      <c r="B10147" t="s">
        <v>26016</v>
      </c>
      <c r="C10147" t="s">
        <v>27222</v>
      </c>
      <c r="D10147" t="s">
        <v>27223</v>
      </c>
    </row>
    <row r="10148" spans="1:4" x14ac:dyDescent="0.25">
      <c r="A10148" t="s">
        <v>27224</v>
      </c>
      <c r="B10148" t="s">
        <v>26016</v>
      </c>
      <c r="C10148" t="s">
        <v>27225</v>
      </c>
      <c r="D10148" t="s">
        <v>27226</v>
      </c>
    </row>
    <row r="10149" spans="1:4" x14ac:dyDescent="0.25">
      <c r="A10149" t="s">
        <v>27227</v>
      </c>
      <c r="B10149" t="s">
        <v>26016</v>
      </c>
      <c r="C10149" t="s">
        <v>27228</v>
      </c>
      <c r="D10149" t="s">
        <v>27229</v>
      </c>
    </row>
    <row r="10150" spans="1:4" x14ac:dyDescent="0.25">
      <c r="A10150" t="s">
        <v>27230</v>
      </c>
      <c r="B10150" t="s">
        <v>26016</v>
      </c>
      <c r="C10150" t="s">
        <v>27231</v>
      </c>
      <c r="D10150" t="s">
        <v>83</v>
      </c>
    </row>
    <row r="10151" spans="1:4" x14ac:dyDescent="0.25">
      <c r="A10151" t="s">
        <v>27232</v>
      </c>
      <c r="B10151" t="s">
        <v>26016</v>
      </c>
      <c r="C10151" t="s">
        <v>27231</v>
      </c>
      <c r="D10151" t="s">
        <v>83</v>
      </c>
    </row>
    <row r="10152" spans="1:4" x14ac:dyDescent="0.25">
      <c r="A10152" t="s">
        <v>27233</v>
      </c>
      <c r="B10152" t="s">
        <v>26016</v>
      </c>
      <c r="C10152" t="s">
        <v>27231</v>
      </c>
      <c r="D10152" t="s">
        <v>83</v>
      </c>
    </row>
    <row r="10153" spans="1:4" x14ac:dyDescent="0.25">
      <c r="A10153" t="s">
        <v>27234</v>
      </c>
      <c r="B10153" t="s">
        <v>26016</v>
      </c>
      <c r="C10153" t="s">
        <v>27231</v>
      </c>
      <c r="D10153" t="s">
        <v>83</v>
      </c>
    </row>
    <row r="10154" spans="1:4" x14ac:dyDescent="0.25">
      <c r="A10154" t="s">
        <v>27235</v>
      </c>
      <c r="B10154" t="s">
        <v>26016</v>
      </c>
      <c r="C10154" t="s">
        <v>27236</v>
      </c>
      <c r="D10154" t="s">
        <v>27237</v>
      </c>
    </row>
    <row r="10155" spans="1:4" x14ac:dyDescent="0.25">
      <c r="A10155" t="s">
        <v>27238</v>
      </c>
      <c r="B10155" t="s">
        <v>26016</v>
      </c>
      <c r="C10155" t="s">
        <v>27239</v>
      </c>
      <c r="D10155" t="s">
        <v>27240</v>
      </c>
    </row>
    <row r="10156" spans="1:4" x14ac:dyDescent="0.25">
      <c r="A10156" t="s">
        <v>27241</v>
      </c>
      <c r="B10156" t="s">
        <v>26016</v>
      </c>
      <c r="C10156" t="s">
        <v>27242</v>
      </c>
      <c r="D10156" t="s">
        <v>27243</v>
      </c>
    </row>
    <row r="10157" spans="1:4" x14ac:dyDescent="0.25">
      <c r="A10157" t="s">
        <v>27244</v>
      </c>
      <c r="B10157" t="s">
        <v>26016</v>
      </c>
      <c r="C10157" t="s">
        <v>27245</v>
      </c>
      <c r="D10157" t="s">
        <v>25234</v>
      </c>
    </row>
    <row r="10158" spans="1:4" x14ac:dyDescent="0.25">
      <c r="A10158" t="s">
        <v>27246</v>
      </c>
      <c r="B10158" t="s">
        <v>26016</v>
      </c>
      <c r="C10158" t="s">
        <v>1666</v>
      </c>
      <c r="D10158" t="s">
        <v>27247</v>
      </c>
    </row>
    <row r="10159" spans="1:4" x14ac:dyDescent="0.25">
      <c r="A10159" t="s">
        <v>27248</v>
      </c>
      <c r="B10159" t="s">
        <v>26016</v>
      </c>
      <c r="C10159" t="s">
        <v>27249</v>
      </c>
      <c r="D10159" t="s">
        <v>27250</v>
      </c>
    </row>
    <row r="10160" spans="1:4" x14ac:dyDescent="0.25">
      <c r="A10160" t="s">
        <v>27251</v>
      </c>
      <c r="B10160" t="s">
        <v>26016</v>
      </c>
      <c r="C10160" t="s">
        <v>27252</v>
      </c>
      <c r="D10160" t="s">
        <v>27253</v>
      </c>
    </row>
    <row r="10161" spans="1:4" x14ac:dyDescent="0.25">
      <c r="A10161" t="s">
        <v>27254</v>
      </c>
      <c r="B10161" t="s">
        <v>26016</v>
      </c>
      <c r="C10161" t="s">
        <v>27255</v>
      </c>
      <c r="D10161" t="s">
        <v>83</v>
      </c>
    </row>
    <row r="10162" spans="1:4" x14ac:dyDescent="0.25">
      <c r="A10162" t="s">
        <v>27256</v>
      </c>
      <c r="B10162" t="s">
        <v>26016</v>
      </c>
      <c r="C10162" t="s">
        <v>27257</v>
      </c>
      <c r="D10162" t="s">
        <v>27258</v>
      </c>
    </row>
    <row r="10163" spans="1:4" x14ac:dyDescent="0.25">
      <c r="A10163" t="s">
        <v>27259</v>
      </c>
      <c r="B10163" t="s">
        <v>26016</v>
      </c>
      <c r="C10163" t="s">
        <v>27260</v>
      </c>
      <c r="D10163" t="s">
        <v>27261</v>
      </c>
    </row>
    <row r="10164" spans="1:4" x14ac:dyDescent="0.25">
      <c r="A10164" t="s">
        <v>27262</v>
      </c>
      <c r="B10164" t="s">
        <v>26016</v>
      </c>
      <c r="C10164" t="s">
        <v>27263</v>
      </c>
      <c r="D10164" t="s">
        <v>27264</v>
      </c>
    </row>
    <row r="10165" spans="1:4" x14ac:dyDescent="0.25">
      <c r="A10165" t="s">
        <v>27265</v>
      </c>
      <c r="B10165" t="s">
        <v>26016</v>
      </c>
      <c r="C10165" t="s">
        <v>27266</v>
      </c>
      <c r="D10165" t="s">
        <v>14269</v>
      </c>
    </row>
    <row r="10166" spans="1:4" x14ac:dyDescent="0.25">
      <c r="A10166" t="s">
        <v>27267</v>
      </c>
      <c r="B10166" t="s">
        <v>26016</v>
      </c>
      <c r="C10166" t="s">
        <v>27268</v>
      </c>
      <c r="D10166" t="s">
        <v>83</v>
      </c>
    </row>
    <row r="10167" spans="1:4" x14ac:dyDescent="0.25">
      <c r="A10167" t="s">
        <v>27269</v>
      </c>
      <c r="B10167" t="s">
        <v>26016</v>
      </c>
      <c r="C10167" t="s">
        <v>27268</v>
      </c>
      <c r="D10167" t="s">
        <v>27270</v>
      </c>
    </row>
    <row r="10168" spans="1:4" x14ac:dyDescent="0.25">
      <c r="A10168" t="s">
        <v>27271</v>
      </c>
      <c r="B10168" t="s">
        <v>26016</v>
      </c>
      <c r="C10168" t="s">
        <v>27272</v>
      </c>
      <c r="D10168" t="s">
        <v>27273</v>
      </c>
    </row>
    <row r="10169" spans="1:4" x14ac:dyDescent="0.25">
      <c r="A10169" t="s">
        <v>27274</v>
      </c>
      <c r="B10169" t="s">
        <v>26016</v>
      </c>
      <c r="C10169" t="s">
        <v>27275</v>
      </c>
      <c r="D10169" t="s">
        <v>27276</v>
      </c>
    </row>
    <row r="10170" spans="1:4" x14ac:dyDescent="0.25">
      <c r="A10170" t="s">
        <v>27277</v>
      </c>
      <c r="B10170" t="s">
        <v>26016</v>
      </c>
      <c r="C10170" t="s">
        <v>27278</v>
      </c>
      <c r="D10170" t="s">
        <v>27279</v>
      </c>
    </row>
    <row r="10171" spans="1:4" x14ac:dyDescent="0.25">
      <c r="A10171" t="s">
        <v>27280</v>
      </c>
      <c r="B10171" t="s">
        <v>26016</v>
      </c>
      <c r="C10171" t="s">
        <v>27281</v>
      </c>
      <c r="D10171" t="s">
        <v>27282</v>
      </c>
    </row>
    <row r="10172" spans="1:4" x14ac:dyDescent="0.25">
      <c r="A10172" t="s">
        <v>27283</v>
      </c>
      <c r="B10172" t="s">
        <v>26016</v>
      </c>
      <c r="C10172" t="s">
        <v>24525</v>
      </c>
      <c r="D10172" t="s">
        <v>27284</v>
      </c>
    </row>
    <row r="10173" spans="1:4" x14ac:dyDescent="0.25">
      <c r="A10173" t="s">
        <v>27285</v>
      </c>
      <c r="B10173" t="s">
        <v>26016</v>
      </c>
      <c r="C10173" t="s">
        <v>27286</v>
      </c>
      <c r="D10173" t="s">
        <v>27287</v>
      </c>
    </row>
    <row r="10174" spans="1:4" x14ac:dyDescent="0.25">
      <c r="A10174" t="s">
        <v>27288</v>
      </c>
      <c r="B10174" t="s">
        <v>26016</v>
      </c>
      <c r="C10174" t="s">
        <v>27289</v>
      </c>
      <c r="D10174" t="s">
        <v>1689</v>
      </c>
    </row>
    <row r="10175" spans="1:4" x14ac:dyDescent="0.25">
      <c r="A10175" t="s">
        <v>27290</v>
      </c>
      <c r="B10175" t="s">
        <v>26016</v>
      </c>
      <c r="C10175" t="s">
        <v>27291</v>
      </c>
      <c r="D10175" t="s">
        <v>27292</v>
      </c>
    </row>
    <row r="10176" spans="1:4" x14ac:dyDescent="0.25">
      <c r="A10176" t="s">
        <v>27293</v>
      </c>
      <c r="B10176" t="s">
        <v>26016</v>
      </c>
      <c r="C10176" t="s">
        <v>27294</v>
      </c>
      <c r="D10176" t="s">
        <v>27295</v>
      </c>
    </row>
    <row r="10177" spans="1:4" x14ac:dyDescent="0.25">
      <c r="A10177" t="s">
        <v>27296</v>
      </c>
      <c r="B10177" t="s">
        <v>26016</v>
      </c>
      <c r="C10177" t="s">
        <v>27297</v>
      </c>
      <c r="D10177" t="s">
        <v>83</v>
      </c>
    </row>
    <row r="10178" spans="1:4" x14ac:dyDescent="0.25">
      <c r="A10178" t="s">
        <v>27298</v>
      </c>
      <c r="B10178" t="s">
        <v>26016</v>
      </c>
      <c r="C10178" t="s">
        <v>27297</v>
      </c>
      <c r="D10178" t="s">
        <v>27299</v>
      </c>
    </row>
    <row r="10179" spans="1:4" x14ac:dyDescent="0.25">
      <c r="A10179" t="s">
        <v>27300</v>
      </c>
      <c r="B10179" t="s">
        <v>26016</v>
      </c>
      <c r="C10179" t="s">
        <v>27301</v>
      </c>
      <c r="D10179" t="s">
        <v>27302</v>
      </c>
    </row>
    <row r="10180" spans="1:4" x14ac:dyDescent="0.25">
      <c r="A10180" t="s">
        <v>27303</v>
      </c>
      <c r="B10180" t="s">
        <v>26016</v>
      </c>
      <c r="C10180" t="s">
        <v>24543</v>
      </c>
      <c r="D10180" t="s">
        <v>27304</v>
      </c>
    </row>
    <row r="10181" spans="1:4" x14ac:dyDescent="0.25">
      <c r="A10181" t="s">
        <v>27305</v>
      </c>
      <c r="B10181" t="s">
        <v>26016</v>
      </c>
      <c r="C10181" t="s">
        <v>27306</v>
      </c>
      <c r="D10181" t="s">
        <v>1712</v>
      </c>
    </row>
    <row r="10182" spans="1:4" x14ac:dyDescent="0.25">
      <c r="A10182" t="s">
        <v>27307</v>
      </c>
      <c r="B10182" t="s">
        <v>26016</v>
      </c>
      <c r="C10182" t="s">
        <v>27308</v>
      </c>
      <c r="D10182" t="s">
        <v>27309</v>
      </c>
    </row>
    <row r="10183" spans="1:4" x14ac:dyDescent="0.25">
      <c r="A10183" t="s">
        <v>27310</v>
      </c>
      <c r="B10183" t="s">
        <v>26016</v>
      </c>
      <c r="C10183" t="s">
        <v>27311</v>
      </c>
      <c r="D10183" t="s">
        <v>83</v>
      </c>
    </row>
    <row r="10184" spans="1:4" x14ac:dyDescent="0.25">
      <c r="A10184" t="s">
        <v>27312</v>
      </c>
      <c r="B10184" t="s">
        <v>26016</v>
      </c>
      <c r="C10184" t="s">
        <v>27313</v>
      </c>
      <c r="D10184" t="s">
        <v>26291</v>
      </c>
    </row>
    <row r="10185" spans="1:4" x14ac:dyDescent="0.25">
      <c r="A10185" t="s">
        <v>27314</v>
      </c>
      <c r="B10185" t="s">
        <v>26016</v>
      </c>
      <c r="C10185" t="s">
        <v>27315</v>
      </c>
      <c r="D10185" t="s">
        <v>27316</v>
      </c>
    </row>
    <row r="10186" spans="1:4" x14ac:dyDescent="0.25">
      <c r="A10186" t="s">
        <v>27317</v>
      </c>
      <c r="B10186" t="s">
        <v>26016</v>
      </c>
      <c r="C10186" t="s">
        <v>27318</v>
      </c>
      <c r="D10186" t="s">
        <v>27319</v>
      </c>
    </row>
    <row r="10187" spans="1:4" x14ac:dyDescent="0.25">
      <c r="A10187" t="s">
        <v>27320</v>
      </c>
      <c r="B10187" t="s">
        <v>26016</v>
      </c>
      <c r="C10187" t="s">
        <v>27321</v>
      </c>
      <c r="D10187" t="s">
        <v>27322</v>
      </c>
    </row>
    <row r="10188" spans="1:4" x14ac:dyDescent="0.25">
      <c r="A10188" t="s">
        <v>27323</v>
      </c>
      <c r="B10188" t="s">
        <v>26016</v>
      </c>
      <c r="C10188" t="s">
        <v>27324</v>
      </c>
      <c r="D10188" t="s">
        <v>27325</v>
      </c>
    </row>
    <row r="10189" spans="1:4" x14ac:dyDescent="0.25">
      <c r="A10189" t="s">
        <v>27326</v>
      </c>
      <c r="B10189" t="s">
        <v>26016</v>
      </c>
      <c r="C10189" t="s">
        <v>27327</v>
      </c>
      <c r="D10189" t="s">
        <v>27328</v>
      </c>
    </row>
    <row r="10190" spans="1:4" x14ac:dyDescent="0.25">
      <c r="A10190" t="s">
        <v>27329</v>
      </c>
      <c r="B10190" t="s">
        <v>26016</v>
      </c>
      <c r="C10190" t="s">
        <v>27330</v>
      </c>
      <c r="D10190" t="s">
        <v>27331</v>
      </c>
    </row>
    <row r="10191" spans="1:4" x14ac:dyDescent="0.25">
      <c r="A10191" t="s">
        <v>27332</v>
      </c>
      <c r="B10191" t="s">
        <v>26016</v>
      </c>
      <c r="C10191" t="s">
        <v>27333</v>
      </c>
      <c r="D10191" t="s">
        <v>27334</v>
      </c>
    </row>
    <row r="10192" spans="1:4" x14ac:dyDescent="0.25">
      <c r="A10192" t="s">
        <v>27335</v>
      </c>
      <c r="B10192" t="s">
        <v>26016</v>
      </c>
      <c r="C10192" t="s">
        <v>27336</v>
      </c>
      <c r="D10192" t="s">
        <v>27337</v>
      </c>
    </row>
    <row r="10193" spans="1:4" x14ac:dyDescent="0.25">
      <c r="A10193" t="s">
        <v>27338</v>
      </c>
      <c r="B10193" t="s">
        <v>26016</v>
      </c>
      <c r="C10193" t="s">
        <v>27339</v>
      </c>
      <c r="D10193" t="s">
        <v>27340</v>
      </c>
    </row>
    <row r="10194" spans="1:4" x14ac:dyDescent="0.25">
      <c r="A10194" t="s">
        <v>27341</v>
      </c>
      <c r="B10194" t="s">
        <v>26016</v>
      </c>
      <c r="C10194" t="s">
        <v>27342</v>
      </c>
      <c r="D10194" t="s">
        <v>12856</v>
      </c>
    </row>
    <row r="10195" spans="1:4" x14ac:dyDescent="0.25">
      <c r="A10195" t="s">
        <v>27343</v>
      </c>
      <c r="B10195" t="s">
        <v>26016</v>
      </c>
      <c r="C10195" t="s">
        <v>27344</v>
      </c>
      <c r="D10195" t="s">
        <v>27345</v>
      </c>
    </row>
    <row r="10196" spans="1:4" x14ac:dyDescent="0.25">
      <c r="A10196" t="s">
        <v>27346</v>
      </c>
      <c r="B10196" t="s">
        <v>26016</v>
      </c>
      <c r="C10196" t="s">
        <v>27347</v>
      </c>
      <c r="D10196" t="s">
        <v>27348</v>
      </c>
    </row>
    <row r="10197" spans="1:4" x14ac:dyDescent="0.25">
      <c r="A10197" t="s">
        <v>27349</v>
      </c>
      <c r="B10197" t="s">
        <v>26016</v>
      </c>
      <c r="C10197" t="s">
        <v>27350</v>
      </c>
      <c r="D10197" t="s">
        <v>1145</v>
      </c>
    </row>
    <row r="10198" spans="1:4" x14ac:dyDescent="0.25">
      <c r="A10198" t="s">
        <v>27351</v>
      </c>
      <c r="B10198" t="s">
        <v>26016</v>
      </c>
      <c r="C10198" t="s">
        <v>27352</v>
      </c>
      <c r="D10198" t="s">
        <v>27353</v>
      </c>
    </row>
    <row r="10199" spans="1:4" x14ac:dyDescent="0.25">
      <c r="A10199" t="s">
        <v>27354</v>
      </c>
      <c r="B10199" t="s">
        <v>26016</v>
      </c>
      <c r="C10199" t="s">
        <v>27355</v>
      </c>
      <c r="D10199" t="s">
        <v>10058</v>
      </c>
    </row>
    <row r="10200" spans="1:4" x14ac:dyDescent="0.25">
      <c r="A10200" t="s">
        <v>27356</v>
      </c>
      <c r="B10200" t="s">
        <v>26016</v>
      </c>
      <c r="C10200" t="s">
        <v>27357</v>
      </c>
      <c r="D10200" t="s">
        <v>27358</v>
      </c>
    </row>
    <row r="10201" spans="1:4" x14ac:dyDescent="0.25">
      <c r="A10201" t="s">
        <v>27359</v>
      </c>
      <c r="B10201" t="s">
        <v>26016</v>
      </c>
      <c r="C10201" t="s">
        <v>27360</v>
      </c>
      <c r="D10201" t="s">
        <v>27361</v>
      </c>
    </row>
    <row r="10202" spans="1:4" x14ac:dyDescent="0.25">
      <c r="A10202" t="s">
        <v>27362</v>
      </c>
      <c r="B10202" t="s">
        <v>26016</v>
      </c>
      <c r="C10202" t="s">
        <v>27363</v>
      </c>
      <c r="D10202" t="s">
        <v>27364</v>
      </c>
    </row>
    <row r="10203" spans="1:4" x14ac:dyDescent="0.25">
      <c r="A10203" t="s">
        <v>27365</v>
      </c>
      <c r="B10203" t="s">
        <v>26016</v>
      </c>
      <c r="C10203" t="s">
        <v>27366</v>
      </c>
      <c r="D10203" t="s">
        <v>27367</v>
      </c>
    </row>
    <row r="10204" spans="1:4" x14ac:dyDescent="0.25">
      <c r="A10204" t="s">
        <v>27368</v>
      </c>
      <c r="B10204" t="s">
        <v>26016</v>
      </c>
      <c r="C10204" t="s">
        <v>27369</v>
      </c>
      <c r="D10204" t="s">
        <v>27370</v>
      </c>
    </row>
    <row r="10205" spans="1:4" x14ac:dyDescent="0.25">
      <c r="A10205" t="s">
        <v>27371</v>
      </c>
      <c r="B10205" t="s">
        <v>26016</v>
      </c>
      <c r="C10205" t="s">
        <v>27372</v>
      </c>
      <c r="D10205" t="s">
        <v>83</v>
      </c>
    </row>
    <row r="10206" spans="1:4" x14ac:dyDescent="0.25">
      <c r="A10206" t="s">
        <v>27373</v>
      </c>
      <c r="B10206" t="s">
        <v>26016</v>
      </c>
      <c r="C10206" t="s">
        <v>27374</v>
      </c>
      <c r="D10206" t="s">
        <v>27375</v>
      </c>
    </row>
    <row r="10207" spans="1:4" x14ac:dyDescent="0.25">
      <c r="A10207" t="s">
        <v>27376</v>
      </c>
      <c r="B10207" t="s">
        <v>26016</v>
      </c>
      <c r="C10207" t="s">
        <v>27377</v>
      </c>
      <c r="D10207" t="s">
        <v>83</v>
      </c>
    </row>
    <row r="10208" spans="1:4" x14ac:dyDescent="0.25">
      <c r="A10208" t="s">
        <v>27378</v>
      </c>
      <c r="B10208" t="s">
        <v>26016</v>
      </c>
      <c r="C10208" t="s">
        <v>27379</v>
      </c>
      <c r="D10208" t="s">
        <v>1873</v>
      </c>
    </row>
    <row r="10209" spans="1:4" x14ac:dyDescent="0.25">
      <c r="A10209" t="s">
        <v>27380</v>
      </c>
      <c r="B10209" t="s">
        <v>26016</v>
      </c>
      <c r="C10209" t="s">
        <v>27381</v>
      </c>
      <c r="D10209" t="s">
        <v>83</v>
      </c>
    </row>
    <row r="10210" spans="1:4" x14ac:dyDescent="0.25">
      <c r="A10210" t="s">
        <v>27382</v>
      </c>
      <c r="B10210" t="s">
        <v>26016</v>
      </c>
      <c r="C10210" t="s">
        <v>27381</v>
      </c>
      <c r="D10210" t="s">
        <v>3520</v>
      </c>
    </row>
    <row r="10211" spans="1:4" x14ac:dyDescent="0.25">
      <c r="A10211" t="s">
        <v>27383</v>
      </c>
      <c r="B10211" t="s">
        <v>26016</v>
      </c>
      <c r="C10211" t="s">
        <v>27381</v>
      </c>
      <c r="D10211" t="s">
        <v>27384</v>
      </c>
    </row>
    <row r="10212" spans="1:4" x14ac:dyDescent="0.25">
      <c r="A10212" t="s">
        <v>27385</v>
      </c>
      <c r="B10212" t="s">
        <v>26016</v>
      </c>
      <c r="C10212" t="s">
        <v>27386</v>
      </c>
      <c r="D10212" t="s">
        <v>8098</v>
      </c>
    </row>
    <row r="10213" spans="1:4" x14ac:dyDescent="0.25">
      <c r="A10213" t="s">
        <v>27387</v>
      </c>
      <c r="B10213" t="s">
        <v>26016</v>
      </c>
      <c r="C10213" t="s">
        <v>27388</v>
      </c>
      <c r="D10213" t="s">
        <v>27389</v>
      </c>
    </row>
    <row r="10214" spans="1:4" x14ac:dyDescent="0.25">
      <c r="A10214" t="s">
        <v>27390</v>
      </c>
      <c r="B10214" t="s">
        <v>26016</v>
      </c>
      <c r="C10214" t="s">
        <v>27391</v>
      </c>
      <c r="D10214" t="s">
        <v>27392</v>
      </c>
    </row>
    <row r="10215" spans="1:4" x14ac:dyDescent="0.25">
      <c r="A10215" t="s">
        <v>27393</v>
      </c>
      <c r="B10215" t="s">
        <v>26016</v>
      </c>
      <c r="C10215" t="s">
        <v>27394</v>
      </c>
      <c r="D10215" t="s">
        <v>27395</v>
      </c>
    </row>
    <row r="10216" spans="1:4" x14ac:dyDescent="0.25">
      <c r="A10216" t="s">
        <v>27396</v>
      </c>
      <c r="B10216" t="s">
        <v>26016</v>
      </c>
      <c r="C10216" t="s">
        <v>27397</v>
      </c>
      <c r="D10216" t="s">
        <v>15799</v>
      </c>
    </row>
    <row r="10217" spans="1:4" x14ac:dyDescent="0.25">
      <c r="A10217" t="s">
        <v>27398</v>
      </c>
      <c r="B10217" t="s">
        <v>26016</v>
      </c>
      <c r="C10217" t="s">
        <v>27399</v>
      </c>
      <c r="D10217" t="s">
        <v>27400</v>
      </c>
    </row>
    <row r="10218" spans="1:4" x14ac:dyDescent="0.25">
      <c r="A10218" t="s">
        <v>27401</v>
      </c>
      <c r="B10218" t="s">
        <v>26016</v>
      </c>
      <c r="C10218" t="s">
        <v>27402</v>
      </c>
      <c r="D10218" t="s">
        <v>27403</v>
      </c>
    </row>
    <row r="10219" spans="1:4" x14ac:dyDescent="0.25">
      <c r="A10219" t="s">
        <v>27404</v>
      </c>
      <c r="B10219" t="s">
        <v>26016</v>
      </c>
      <c r="C10219" t="s">
        <v>27405</v>
      </c>
      <c r="D10219" t="s">
        <v>27406</v>
      </c>
    </row>
    <row r="10220" spans="1:4" x14ac:dyDescent="0.25">
      <c r="A10220" t="s">
        <v>27407</v>
      </c>
      <c r="B10220" t="s">
        <v>26016</v>
      </c>
      <c r="C10220" t="s">
        <v>27408</v>
      </c>
      <c r="D10220" t="s">
        <v>9862</v>
      </c>
    </row>
    <row r="10221" spans="1:4" x14ac:dyDescent="0.25">
      <c r="A10221" t="s">
        <v>27409</v>
      </c>
      <c r="B10221" t="s">
        <v>26016</v>
      </c>
      <c r="C10221" t="s">
        <v>27410</v>
      </c>
      <c r="D10221" t="s">
        <v>83</v>
      </c>
    </row>
    <row r="10222" spans="1:4" x14ac:dyDescent="0.25">
      <c r="A10222" t="s">
        <v>27411</v>
      </c>
      <c r="B10222" t="s">
        <v>26016</v>
      </c>
      <c r="C10222" t="s">
        <v>27412</v>
      </c>
      <c r="D10222" t="s">
        <v>27413</v>
      </c>
    </row>
    <row r="10223" spans="1:4" x14ac:dyDescent="0.25">
      <c r="A10223" t="s">
        <v>27414</v>
      </c>
      <c r="B10223" t="s">
        <v>26016</v>
      </c>
      <c r="C10223" t="s">
        <v>27415</v>
      </c>
      <c r="D10223" t="s">
        <v>27416</v>
      </c>
    </row>
    <row r="10224" spans="1:4" x14ac:dyDescent="0.25">
      <c r="A10224" t="s">
        <v>27417</v>
      </c>
      <c r="B10224" t="s">
        <v>26016</v>
      </c>
      <c r="C10224" t="s">
        <v>27418</v>
      </c>
      <c r="D10224" t="s">
        <v>27419</v>
      </c>
    </row>
    <row r="10225" spans="1:4" x14ac:dyDescent="0.25">
      <c r="A10225" t="s">
        <v>27420</v>
      </c>
      <c r="B10225" t="s">
        <v>26016</v>
      </c>
      <c r="C10225" t="s">
        <v>27421</v>
      </c>
      <c r="D10225" t="s">
        <v>27422</v>
      </c>
    </row>
    <row r="10226" spans="1:4" x14ac:dyDescent="0.25">
      <c r="A10226" t="s">
        <v>27423</v>
      </c>
      <c r="B10226" t="s">
        <v>26016</v>
      </c>
      <c r="C10226" t="s">
        <v>12479</v>
      </c>
      <c r="D10226" t="s">
        <v>27424</v>
      </c>
    </row>
    <row r="10227" spans="1:4" x14ac:dyDescent="0.25">
      <c r="A10227" t="s">
        <v>27425</v>
      </c>
      <c r="B10227" t="s">
        <v>26016</v>
      </c>
      <c r="C10227" t="s">
        <v>27426</v>
      </c>
      <c r="D10227" t="s">
        <v>27427</v>
      </c>
    </row>
    <row r="10228" spans="1:4" x14ac:dyDescent="0.25">
      <c r="A10228" t="s">
        <v>27428</v>
      </c>
      <c r="B10228" t="s">
        <v>26016</v>
      </c>
      <c r="C10228" t="s">
        <v>27429</v>
      </c>
      <c r="D10228" t="s">
        <v>27430</v>
      </c>
    </row>
    <row r="10229" spans="1:4" x14ac:dyDescent="0.25">
      <c r="A10229" t="s">
        <v>27431</v>
      </c>
      <c r="B10229" t="s">
        <v>26016</v>
      </c>
      <c r="C10229" t="s">
        <v>27432</v>
      </c>
      <c r="D10229" t="s">
        <v>27433</v>
      </c>
    </row>
    <row r="10230" spans="1:4" x14ac:dyDescent="0.25">
      <c r="A10230" t="s">
        <v>27434</v>
      </c>
      <c r="B10230" t="s">
        <v>26016</v>
      </c>
      <c r="C10230" t="s">
        <v>27435</v>
      </c>
      <c r="D10230" t="s">
        <v>326</v>
      </c>
    </row>
    <row r="10231" spans="1:4" x14ac:dyDescent="0.25">
      <c r="A10231" t="s">
        <v>27436</v>
      </c>
      <c r="B10231" t="s">
        <v>26016</v>
      </c>
      <c r="C10231" t="s">
        <v>27437</v>
      </c>
      <c r="D10231" t="s">
        <v>27438</v>
      </c>
    </row>
    <row r="10232" spans="1:4" x14ac:dyDescent="0.25">
      <c r="A10232" t="s">
        <v>27439</v>
      </c>
      <c r="B10232" t="s">
        <v>26016</v>
      </c>
      <c r="C10232" t="s">
        <v>27440</v>
      </c>
      <c r="D10232" t="s">
        <v>8294</v>
      </c>
    </row>
    <row r="10233" spans="1:4" x14ac:dyDescent="0.25">
      <c r="A10233" t="s">
        <v>27441</v>
      </c>
      <c r="B10233" t="s">
        <v>26016</v>
      </c>
      <c r="C10233" t="s">
        <v>27442</v>
      </c>
      <c r="D10233" t="s">
        <v>27443</v>
      </c>
    </row>
    <row r="10234" spans="1:4" x14ac:dyDescent="0.25">
      <c r="A10234" t="s">
        <v>27444</v>
      </c>
      <c r="B10234" t="s">
        <v>26016</v>
      </c>
      <c r="C10234" t="s">
        <v>27445</v>
      </c>
      <c r="D10234" t="s">
        <v>3105</v>
      </c>
    </row>
    <row r="10235" spans="1:4" x14ac:dyDescent="0.25">
      <c r="A10235" t="s">
        <v>27446</v>
      </c>
      <c r="B10235" t="s">
        <v>26016</v>
      </c>
      <c r="C10235" t="s">
        <v>27447</v>
      </c>
      <c r="D10235" t="s">
        <v>27448</v>
      </c>
    </row>
    <row r="10236" spans="1:4" x14ac:dyDescent="0.25">
      <c r="A10236" t="s">
        <v>27449</v>
      </c>
      <c r="B10236" t="s">
        <v>26016</v>
      </c>
      <c r="C10236" t="s">
        <v>27450</v>
      </c>
      <c r="D10236" t="s">
        <v>27438</v>
      </c>
    </row>
    <row r="10237" spans="1:4" x14ac:dyDescent="0.25">
      <c r="A10237" t="s">
        <v>27451</v>
      </c>
      <c r="B10237" t="s">
        <v>26016</v>
      </c>
      <c r="C10237" t="s">
        <v>27452</v>
      </c>
      <c r="D10237" t="s">
        <v>27453</v>
      </c>
    </row>
    <row r="10238" spans="1:4" x14ac:dyDescent="0.25">
      <c r="A10238" t="s">
        <v>27454</v>
      </c>
      <c r="B10238" t="s">
        <v>26016</v>
      </c>
      <c r="C10238" t="s">
        <v>27452</v>
      </c>
      <c r="D10238" t="s">
        <v>27455</v>
      </c>
    </row>
    <row r="10239" spans="1:4" x14ac:dyDescent="0.25">
      <c r="A10239" t="s">
        <v>27456</v>
      </c>
      <c r="B10239" t="s">
        <v>26016</v>
      </c>
      <c r="C10239" t="s">
        <v>27457</v>
      </c>
      <c r="D10239" t="s">
        <v>27458</v>
      </c>
    </row>
    <row r="10240" spans="1:4" x14ac:dyDescent="0.25">
      <c r="A10240" t="s">
        <v>27459</v>
      </c>
      <c r="B10240" t="s">
        <v>26016</v>
      </c>
      <c r="C10240" t="s">
        <v>27460</v>
      </c>
      <c r="D10240" t="s">
        <v>27461</v>
      </c>
    </row>
    <row r="10241" spans="1:4" x14ac:dyDescent="0.25">
      <c r="A10241" t="s">
        <v>27462</v>
      </c>
      <c r="B10241" t="s">
        <v>26016</v>
      </c>
      <c r="C10241" t="s">
        <v>12782</v>
      </c>
      <c r="D10241" t="s">
        <v>17442</v>
      </c>
    </row>
    <row r="10242" spans="1:4" x14ac:dyDescent="0.25">
      <c r="A10242" t="s">
        <v>27463</v>
      </c>
      <c r="B10242" t="s">
        <v>26016</v>
      </c>
      <c r="C10242" t="s">
        <v>27464</v>
      </c>
      <c r="D10242" t="s">
        <v>27465</v>
      </c>
    </row>
    <row r="10243" spans="1:4" x14ac:dyDescent="0.25">
      <c r="A10243" t="s">
        <v>27466</v>
      </c>
      <c r="B10243" t="s">
        <v>26016</v>
      </c>
      <c r="C10243" t="s">
        <v>27467</v>
      </c>
      <c r="D10243" t="s">
        <v>27468</v>
      </c>
    </row>
    <row r="10244" spans="1:4" x14ac:dyDescent="0.25">
      <c r="A10244" t="s">
        <v>27469</v>
      </c>
      <c r="B10244" t="s">
        <v>26016</v>
      </c>
      <c r="C10244" t="s">
        <v>27470</v>
      </c>
      <c r="D10244" t="s">
        <v>27471</v>
      </c>
    </row>
    <row r="10245" spans="1:4" x14ac:dyDescent="0.25">
      <c r="A10245" t="s">
        <v>27472</v>
      </c>
      <c r="B10245" t="s">
        <v>26016</v>
      </c>
      <c r="C10245" t="s">
        <v>27473</v>
      </c>
      <c r="D10245" t="s">
        <v>27474</v>
      </c>
    </row>
    <row r="10246" spans="1:4" x14ac:dyDescent="0.25">
      <c r="A10246" t="s">
        <v>27475</v>
      </c>
      <c r="B10246" t="s">
        <v>26016</v>
      </c>
      <c r="C10246" t="s">
        <v>27476</v>
      </c>
      <c r="D10246" t="s">
        <v>27477</v>
      </c>
    </row>
    <row r="10247" spans="1:4" x14ac:dyDescent="0.25">
      <c r="A10247" t="s">
        <v>27478</v>
      </c>
      <c r="B10247" t="s">
        <v>26016</v>
      </c>
      <c r="C10247" t="s">
        <v>27479</v>
      </c>
      <c r="D10247" t="s">
        <v>27480</v>
      </c>
    </row>
    <row r="10248" spans="1:4" x14ac:dyDescent="0.25">
      <c r="A10248" t="s">
        <v>27481</v>
      </c>
      <c r="B10248" t="s">
        <v>26016</v>
      </c>
      <c r="C10248" t="s">
        <v>27482</v>
      </c>
      <c r="D10248" t="s">
        <v>27483</v>
      </c>
    </row>
    <row r="10249" spans="1:4" x14ac:dyDescent="0.25">
      <c r="A10249" t="s">
        <v>27484</v>
      </c>
      <c r="B10249" t="s">
        <v>26016</v>
      </c>
      <c r="C10249" t="s">
        <v>27485</v>
      </c>
      <c r="D10249" t="s">
        <v>27486</v>
      </c>
    </row>
    <row r="10250" spans="1:4" x14ac:dyDescent="0.25">
      <c r="A10250" t="s">
        <v>27487</v>
      </c>
      <c r="B10250" t="s">
        <v>26016</v>
      </c>
      <c r="C10250" t="s">
        <v>27488</v>
      </c>
      <c r="D10250" t="s">
        <v>27489</v>
      </c>
    </row>
    <row r="10251" spans="1:4" x14ac:dyDescent="0.25">
      <c r="A10251" t="s">
        <v>27490</v>
      </c>
      <c r="B10251" t="s">
        <v>26016</v>
      </c>
      <c r="C10251" t="s">
        <v>27491</v>
      </c>
      <c r="D10251" t="s">
        <v>27492</v>
      </c>
    </row>
    <row r="10252" spans="1:4" x14ac:dyDescent="0.25">
      <c r="A10252" t="s">
        <v>27493</v>
      </c>
      <c r="B10252" t="s">
        <v>26016</v>
      </c>
      <c r="C10252" t="s">
        <v>27494</v>
      </c>
      <c r="D10252" t="s">
        <v>23498</v>
      </c>
    </row>
    <row r="10253" spans="1:4" x14ac:dyDescent="0.25">
      <c r="A10253" t="s">
        <v>27495</v>
      </c>
      <c r="B10253" t="s">
        <v>26016</v>
      </c>
      <c r="C10253" t="s">
        <v>27496</v>
      </c>
      <c r="D10253" t="s">
        <v>26155</v>
      </c>
    </row>
    <row r="10254" spans="1:4" x14ac:dyDescent="0.25">
      <c r="A10254" t="s">
        <v>27497</v>
      </c>
      <c r="B10254" t="s">
        <v>26016</v>
      </c>
      <c r="C10254" t="s">
        <v>27498</v>
      </c>
      <c r="D10254" t="s">
        <v>502</v>
      </c>
    </row>
    <row r="10255" spans="1:4" x14ac:dyDescent="0.25">
      <c r="A10255" t="s">
        <v>27499</v>
      </c>
      <c r="B10255" t="s">
        <v>26016</v>
      </c>
      <c r="C10255" t="s">
        <v>27500</v>
      </c>
      <c r="D10255" t="s">
        <v>83</v>
      </c>
    </row>
    <row r="10256" spans="1:4" x14ac:dyDescent="0.25">
      <c r="A10256" t="s">
        <v>27501</v>
      </c>
      <c r="B10256" t="s">
        <v>26016</v>
      </c>
      <c r="C10256" t="s">
        <v>24731</v>
      </c>
      <c r="D10256" t="s">
        <v>24732</v>
      </c>
    </row>
    <row r="10257" spans="1:4" x14ac:dyDescent="0.25">
      <c r="A10257" t="s">
        <v>27502</v>
      </c>
      <c r="B10257" t="s">
        <v>26016</v>
      </c>
      <c r="C10257" t="s">
        <v>27503</v>
      </c>
      <c r="D10257" t="s">
        <v>13055</v>
      </c>
    </row>
    <row r="10258" spans="1:4" x14ac:dyDescent="0.25">
      <c r="A10258" t="s">
        <v>27504</v>
      </c>
      <c r="B10258" t="s">
        <v>26016</v>
      </c>
      <c r="C10258" t="s">
        <v>27505</v>
      </c>
      <c r="D10258" t="s">
        <v>83</v>
      </c>
    </row>
    <row r="10259" spans="1:4" x14ac:dyDescent="0.25">
      <c r="A10259" t="s">
        <v>27506</v>
      </c>
      <c r="B10259" t="s">
        <v>26016</v>
      </c>
      <c r="C10259" t="s">
        <v>27507</v>
      </c>
      <c r="D10259" t="s">
        <v>168</v>
      </c>
    </row>
    <row r="10260" spans="1:4" x14ac:dyDescent="0.25">
      <c r="A10260" t="s">
        <v>27508</v>
      </c>
      <c r="B10260" t="s">
        <v>26016</v>
      </c>
      <c r="C10260" t="s">
        <v>27509</v>
      </c>
      <c r="D10260" t="s">
        <v>478</v>
      </c>
    </row>
    <row r="10261" spans="1:4" x14ac:dyDescent="0.25">
      <c r="A10261" t="s">
        <v>27510</v>
      </c>
      <c r="B10261" t="s">
        <v>26016</v>
      </c>
      <c r="C10261" t="s">
        <v>27511</v>
      </c>
      <c r="D10261" t="s">
        <v>27512</v>
      </c>
    </row>
    <row r="10262" spans="1:4" x14ac:dyDescent="0.25">
      <c r="A10262" t="s">
        <v>27513</v>
      </c>
      <c r="B10262" t="s">
        <v>26016</v>
      </c>
      <c r="C10262" t="s">
        <v>27514</v>
      </c>
      <c r="D10262" t="s">
        <v>27515</v>
      </c>
    </row>
    <row r="10263" spans="1:4" x14ac:dyDescent="0.25">
      <c r="A10263" t="s">
        <v>27516</v>
      </c>
      <c r="B10263" t="s">
        <v>26016</v>
      </c>
      <c r="C10263" t="s">
        <v>27517</v>
      </c>
      <c r="D10263" t="s">
        <v>27518</v>
      </c>
    </row>
    <row r="10264" spans="1:4" x14ac:dyDescent="0.25">
      <c r="A10264" t="s">
        <v>27519</v>
      </c>
      <c r="B10264" t="s">
        <v>26016</v>
      </c>
      <c r="C10264" t="s">
        <v>27520</v>
      </c>
      <c r="D10264" t="s">
        <v>27521</v>
      </c>
    </row>
    <row r="10265" spans="1:4" x14ac:dyDescent="0.25">
      <c r="A10265" t="s">
        <v>27522</v>
      </c>
      <c r="B10265" t="s">
        <v>26016</v>
      </c>
      <c r="C10265" t="s">
        <v>27523</v>
      </c>
      <c r="D10265" t="s">
        <v>83</v>
      </c>
    </row>
    <row r="10266" spans="1:4" x14ac:dyDescent="0.25">
      <c r="A10266" t="s">
        <v>27524</v>
      </c>
      <c r="B10266" t="s">
        <v>26016</v>
      </c>
      <c r="C10266" t="s">
        <v>27525</v>
      </c>
      <c r="D10266" t="s">
        <v>27526</v>
      </c>
    </row>
    <row r="10267" spans="1:4" x14ac:dyDescent="0.25">
      <c r="A10267" t="s">
        <v>27527</v>
      </c>
      <c r="B10267" t="s">
        <v>26016</v>
      </c>
      <c r="C10267" t="s">
        <v>27528</v>
      </c>
      <c r="D10267" t="s">
        <v>27529</v>
      </c>
    </row>
    <row r="10268" spans="1:4" x14ac:dyDescent="0.25">
      <c r="A10268" t="s">
        <v>27530</v>
      </c>
      <c r="B10268" t="s">
        <v>26016</v>
      </c>
      <c r="C10268" t="s">
        <v>27531</v>
      </c>
      <c r="D10268" t="s">
        <v>27532</v>
      </c>
    </row>
    <row r="10269" spans="1:4" x14ac:dyDescent="0.25">
      <c r="A10269" t="s">
        <v>27533</v>
      </c>
      <c r="B10269" t="s">
        <v>26016</v>
      </c>
      <c r="C10269" t="s">
        <v>27534</v>
      </c>
      <c r="D10269" t="s">
        <v>24754</v>
      </c>
    </row>
    <row r="10270" spans="1:4" x14ac:dyDescent="0.25">
      <c r="A10270" t="s">
        <v>27535</v>
      </c>
      <c r="B10270" t="s">
        <v>26016</v>
      </c>
      <c r="C10270" t="s">
        <v>27536</v>
      </c>
      <c r="D10270" t="s">
        <v>27537</v>
      </c>
    </row>
    <row r="10271" spans="1:4" x14ac:dyDescent="0.25">
      <c r="A10271" t="s">
        <v>27538</v>
      </c>
      <c r="B10271" t="s">
        <v>26016</v>
      </c>
      <c r="C10271" t="s">
        <v>27539</v>
      </c>
      <c r="D10271" t="s">
        <v>27540</v>
      </c>
    </row>
    <row r="10272" spans="1:4" x14ac:dyDescent="0.25">
      <c r="A10272" t="s">
        <v>27541</v>
      </c>
      <c r="B10272" t="s">
        <v>26016</v>
      </c>
      <c r="C10272" t="s">
        <v>24759</v>
      </c>
      <c r="D10272" t="s">
        <v>27542</v>
      </c>
    </row>
    <row r="10273" spans="1:4" x14ac:dyDescent="0.25">
      <c r="A10273" t="s">
        <v>27543</v>
      </c>
      <c r="B10273" t="s">
        <v>26016</v>
      </c>
      <c r="C10273" t="s">
        <v>27544</v>
      </c>
      <c r="D10273" t="s">
        <v>19945</v>
      </c>
    </row>
    <row r="10274" spans="1:4" x14ac:dyDescent="0.25">
      <c r="A10274" t="s">
        <v>27545</v>
      </c>
      <c r="B10274" t="s">
        <v>26016</v>
      </c>
      <c r="C10274" t="s">
        <v>27546</v>
      </c>
      <c r="D10274" t="s">
        <v>27547</v>
      </c>
    </row>
    <row r="10275" spans="1:4" x14ac:dyDescent="0.25">
      <c r="A10275" t="s">
        <v>27548</v>
      </c>
      <c r="B10275" t="s">
        <v>26016</v>
      </c>
      <c r="C10275" t="s">
        <v>27549</v>
      </c>
      <c r="D10275" t="s">
        <v>27550</v>
      </c>
    </row>
    <row r="10276" spans="1:4" x14ac:dyDescent="0.25">
      <c r="A10276" t="s">
        <v>27551</v>
      </c>
      <c r="B10276" t="s">
        <v>26016</v>
      </c>
      <c r="C10276" t="s">
        <v>27552</v>
      </c>
      <c r="D10276" t="s">
        <v>18541</v>
      </c>
    </row>
    <row r="10277" spans="1:4" x14ac:dyDescent="0.25">
      <c r="A10277" t="s">
        <v>27553</v>
      </c>
      <c r="B10277" t="s">
        <v>26016</v>
      </c>
      <c r="C10277" t="s">
        <v>27554</v>
      </c>
      <c r="D10277" t="s">
        <v>27555</v>
      </c>
    </row>
    <row r="10278" spans="1:4" x14ac:dyDescent="0.25">
      <c r="A10278" t="s">
        <v>27556</v>
      </c>
      <c r="B10278" t="s">
        <v>26016</v>
      </c>
      <c r="C10278" t="s">
        <v>2129</v>
      </c>
      <c r="D10278" t="s">
        <v>27557</v>
      </c>
    </row>
    <row r="10279" spans="1:4" x14ac:dyDescent="0.25">
      <c r="A10279" t="s">
        <v>27558</v>
      </c>
      <c r="B10279" t="s">
        <v>26016</v>
      </c>
      <c r="C10279" t="s">
        <v>27559</v>
      </c>
      <c r="D10279" t="s">
        <v>27560</v>
      </c>
    </row>
    <row r="10280" spans="1:4" x14ac:dyDescent="0.25">
      <c r="A10280" t="s">
        <v>27561</v>
      </c>
      <c r="B10280" t="s">
        <v>26016</v>
      </c>
      <c r="C10280" t="s">
        <v>27562</v>
      </c>
      <c r="D10280" t="s">
        <v>27563</v>
      </c>
    </row>
    <row r="10281" spans="1:4" x14ac:dyDescent="0.25">
      <c r="A10281" t="s">
        <v>27564</v>
      </c>
      <c r="B10281" t="s">
        <v>26016</v>
      </c>
      <c r="C10281" t="s">
        <v>27565</v>
      </c>
      <c r="D10281" t="s">
        <v>83</v>
      </c>
    </row>
    <row r="10282" spans="1:4" x14ac:dyDescent="0.25">
      <c r="A10282" t="s">
        <v>27566</v>
      </c>
      <c r="B10282" t="s">
        <v>26016</v>
      </c>
      <c r="C10282" t="s">
        <v>27567</v>
      </c>
      <c r="D10282" t="s">
        <v>27568</v>
      </c>
    </row>
    <row r="10283" spans="1:4" x14ac:dyDescent="0.25">
      <c r="A10283" t="s">
        <v>27569</v>
      </c>
      <c r="B10283" t="s">
        <v>26016</v>
      </c>
      <c r="C10283" t="s">
        <v>27570</v>
      </c>
      <c r="D10283" t="s">
        <v>27571</v>
      </c>
    </row>
    <row r="10284" spans="1:4" x14ac:dyDescent="0.25">
      <c r="A10284" t="s">
        <v>27572</v>
      </c>
      <c r="B10284" t="s">
        <v>26016</v>
      </c>
      <c r="C10284" t="s">
        <v>24780</v>
      </c>
      <c r="D10284" t="s">
        <v>83</v>
      </c>
    </row>
    <row r="10285" spans="1:4" x14ac:dyDescent="0.25">
      <c r="A10285" t="s">
        <v>27573</v>
      </c>
      <c r="B10285" t="s">
        <v>26016</v>
      </c>
      <c r="C10285" t="s">
        <v>24780</v>
      </c>
      <c r="D10285" t="s">
        <v>83</v>
      </c>
    </row>
    <row r="10286" spans="1:4" x14ac:dyDescent="0.25">
      <c r="A10286" t="s">
        <v>27574</v>
      </c>
      <c r="B10286" t="s">
        <v>26016</v>
      </c>
      <c r="C10286" t="s">
        <v>27575</v>
      </c>
      <c r="D10286" t="s">
        <v>27576</v>
      </c>
    </row>
    <row r="10287" spans="1:4" x14ac:dyDescent="0.25">
      <c r="A10287" t="s">
        <v>27577</v>
      </c>
      <c r="B10287" t="s">
        <v>26016</v>
      </c>
      <c r="C10287" t="s">
        <v>27578</v>
      </c>
      <c r="D10287" t="s">
        <v>27579</v>
      </c>
    </row>
    <row r="10288" spans="1:4" x14ac:dyDescent="0.25">
      <c r="A10288" t="s">
        <v>27580</v>
      </c>
      <c r="B10288" t="s">
        <v>26016</v>
      </c>
      <c r="C10288" t="s">
        <v>27581</v>
      </c>
      <c r="D10288" t="s">
        <v>14245</v>
      </c>
    </row>
    <row r="10289" spans="1:4" x14ac:dyDescent="0.25">
      <c r="A10289" t="s">
        <v>27582</v>
      </c>
      <c r="B10289" t="s">
        <v>26016</v>
      </c>
      <c r="C10289" t="s">
        <v>27583</v>
      </c>
      <c r="D10289" t="s">
        <v>27584</v>
      </c>
    </row>
    <row r="10290" spans="1:4" x14ac:dyDescent="0.25">
      <c r="A10290" t="s">
        <v>27585</v>
      </c>
      <c r="B10290" t="s">
        <v>26016</v>
      </c>
      <c r="C10290" t="s">
        <v>27586</v>
      </c>
      <c r="D10290" t="s">
        <v>27587</v>
      </c>
    </row>
    <row r="10291" spans="1:4" x14ac:dyDescent="0.25">
      <c r="A10291" t="s">
        <v>27588</v>
      </c>
      <c r="B10291" t="s">
        <v>26016</v>
      </c>
      <c r="C10291" t="s">
        <v>27589</v>
      </c>
      <c r="D10291" t="s">
        <v>27590</v>
      </c>
    </row>
    <row r="10292" spans="1:4" x14ac:dyDescent="0.25">
      <c r="A10292" t="s">
        <v>27591</v>
      </c>
      <c r="B10292" t="s">
        <v>26016</v>
      </c>
      <c r="C10292" t="s">
        <v>27592</v>
      </c>
      <c r="D10292" t="s">
        <v>27593</v>
      </c>
    </row>
    <row r="10293" spans="1:4" x14ac:dyDescent="0.25">
      <c r="A10293" t="s">
        <v>27594</v>
      </c>
      <c r="B10293" t="s">
        <v>26016</v>
      </c>
      <c r="C10293" t="s">
        <v>27595</v>
      </c>
      <c r="D10293" t="s">
        <v>27596</v>
      </c>
    </row>
    <row r="10294" spans="1:4" x14ac:dyDescent="0.25">
      <c r="A10294" t="s">
        <v>27597</v>
      </c>
      <c r="B10294" t="s">
        <v>26016</v>
      </c>
      <c r="C10294" t="s">
        <v>27598</v>
      </c>
      <c r="D10294" t="s">
        <v>1712</v>
      </c>
    </row>
    <row r="10295" spans="1:4" x14ac:dyDescent="0.25">
      <c r="A10295" t="s">
        <v>27599</v>
      </c>
      <c r="B10295" t="s">
        <v>26016</v>
      </c>
      <c r="C10295" t="s">
        <v>27600</v>
      </c>
      <c r="D10295" t="s">
        <v>27601</v>
      </c>
    </row>
    <row r="10296" spans="1:4" x14ac:dyDescent="0.25">
      <c r="A10296" t="s">
        <v>27602</v>
      </c>
      <c r="B10296" t="s">
        <v>26016</v>
      </c>
      <c r="C10296" t="s">
        <v>27603</v>
      </c>
      <c r="D10296" t="s">
        <v>27604</v>
      </c>
    </row>
    <row r="10297" spans="1:4" x14ac:dyDescent="0.25">
      <c r="A10297" t="s">
        <v>27605</v>
      </c>
      <c r="B10297" t="s">
        <v>26016</v>
      </c>
      <c r="C10297" t="s">
        <v>27606</v>
      </c>
      <c r="D10297" t="s">
        <v>22028</v>
      </c>
    </row>
    <row r="10298" spans="1:4" x14ac:dyDescent="0.25">
      <c r="A10298" t="s">
        <v>27607</v>
      </c>
      <c r="B10298" t="s">
        <v>26016</v>
      </c>
      <c r="C10298" t="s">
        <v>27608</v>
      </c>
      <c r="D10298" t="s">
        <v>27609</v>
      </c>
    </row>
    <row r="10299" spans="1:4" x14ac:dyDescent="0.25">
      <c r="A10299" t="s">
        <v>27610</v>
      </c>
      <c r="B10299" t="s">
        <v>26016</v>
      </c>
      <c r="C10299" t="s">
        <v>27611</v>
      </c>
      <c r="D10299" t="s">
        <v>27612</v>
      </c>
    </row>
    <row r="10300" spans="1:4" x14ac:dyDescent="0.25">
      <c r="A10300" t="s">
        <v>27613</v>
      </c>
      <c r="B10300" t="s">
        <v>26016</v>
      </c>
      <c r="C10300" t="s">
        <v>13313</v>
      </c>
      <c r="D10300" t="s">
        <v>27614</v>
      </c>
    </row>
    <row r="10301" spans="1:4" x14ac:dyDescent="0.25">
      <c r="A10301" t="s">
        <v>27615</v>
      </c>
      <c r="B10301" t="s">
        <v>26016</v>
      </c>
      <c r="C10301" t="s">
        <v>27616</v>
      </c>
      <c r="D10301" t="s">
        <v>83</v>
      </c>
    </row>
    <row r="10302" spans="1:4" x14ac:dyDescent="0.25">
      <c r="A10302" t="s">
        <v>27617</v>
      </c>
      <c r="B10302" t="s">
        <v>26016</v>
      </c>
      <c r="C10302" t="s">
        <v>27618</v>
      </c>
      <c r="D10302" t="s">
        <v>27619</v>
      </c>
    </row>
    <row r="10303" spans="1:4" x14ac:dyDescent="0.25">
      <c r="A10303" t="s">
        <v>27620</v>
      </c>
      <c r="B10303" t="s">
        <v>26016</v>
      </c>
      <c r="C10303" t="s">
        <v>27621</v>
      </c>
      <c r="D10303" t="s">
        <v>27622</v>
      </c>
    </row>
    <row r="10304" spans="1:4" x14ac:dyDescent="0.25">
      <c r="A10304" t="s">
        <v>27623</v>
      </c>
      <c r="B10304" t="s">
        <v>26016</v>
      </c>
      <c r="C10304" t="s">
        <v>27624</v>
      </c>
      <c r="D10304" t="s">
        <v>9596</v>
      </c>
    </row>
    <row r="10305" spans="1:4" x14ac:dyDescent="0.25">
      <c r="A10305" t="s">
        <v>27625</v>
      </c>
      <c r="B10305" t="s">
        <v>26016</v>
      </c>
      <c r="C10305" t="s">
        <v>27626</v>
      </c>
      <c r="D10305" t="s">
        <v>27627</v>
      </c>
    </row>
    <row r="10306" spans="1:4" x14ac:dyDescent="0.25">
      <c r="A10306" t="s">
        <v>27628</v>
      </c>
      <c r="B10306" t="s">
        <v>26016</v>
      </c>
      <c r="C10306" t="s">
        <v>13337</v>
      </c>
      <c r="D10306" t="s">
        <v>13338</v>
      </c>
    </row>
    <row r="10307" spans="1:4" x14ac:dyDescent="0.25">
      <c r="A10307" t="s">
        <v>27629</v>
      </c>
      <c r="B10307" t="s">
        <v>26016</v>
      </c>
      <c r="C10307" t="s">
        <v>27630</v>
      </c>
      <c r="D10307" t="s">
        <v>27631</v>
      </c>
    </row>
    <row r="10308" spans="1:4" x14ac:dyDescent="0.25">
      <c r="A10308" t="s">
        <v>27632</v>
      </c>
      <c r="B10308" t="s">
        <v>26016</v>
      </c>
      <c r="C10308" t="s">
        <v>27633</v>
      </c>
      <c r="D10308" t="s">
        <v>27634</v>
      </c>
    </row>
    <row r="10309" spans="1:4" x14ac:dyDescent="0.25">
      <c r="A10309" t="s">
        <v>27635</v>
      </c>
      <c r="B10309" t="s">
        <v>26016</v>
      </c>
      <c r="C10309" t="s">
        <v>27636</v>
      </c>
      <c r="D10309" t="s">
        <v>27637</v>
      </c>
    </row>
    <row r="10310" spans="1:4" x14ac:dyDescent="0.25">
      <c r="A10310" t="s">
        <v>27638</v>
      </c>
      <c r="B10310" t="s">
        <v>26016</v>
      </c>
      <c r="C10310" t="s">
        <v>27636</v>
      </c>
      <c r="D10310" t="s">
        <v>27639</v>
      </c>
    </row>
    <row r="10311" spans="1:4" x14ac:dyDescent="0.25">
      <c r="A10311" t="s">
        <v>27640</v>
      </c>
      <c r="B10311" t="s">
        <v>26016</v>
      </c>
      <c r="C10311" t="s">
        <v>27641</v>
      </c>
      <c r="D10311" t="s">
        <v>27642</v>
      </c>
    </row>
    <row r="10312" spans="1:4" x14ac:dyDescent="0.25">
      <c r="A10312" t="s">
        <v>27643</v>
      </c>
      <c r="B10312" t="s">
        <v>26016</v>
      </c>
      <c r="C10312" t="s">
        <v>27644</v>
      </c>
      <c r="D10312" t="s">
        <v>27645</v>
      </c>
    </row>
    <row r="10313" spans="1:4" x14ac:dyDescent="0.25">
      <c r="A10313" t="s">
        <v>27646</v>
      </c>
      <c r="B10313" t="s">
        <v>26016</v>
      </c>
      <c r="C10313" t="s">
        <v>27647</v>
      </c>
      <c r="D10313" t="s">
        <v>26280</v>
      </c>
    </row>
    <row r="10314" spans="1:4" x14ac:dyDescent="0.25">
      <c r="A10314" t="s">
        <v>27648</v>
      </c>
      <c r="B10314" t="s">
        <v>26016</v>
      </c>
      <c r="C10314" t="s">
        <v>27649</v>
      </c>
      <c r="D10314" t="s">
        <v>27650</v>
      </c>
    </row>
    <row r="10315" spans="1:4" x14ac:dyDescent="0.25">
      <c r="A10315" t="s">
        <v>27651</v>
      </c>
      <c r="B10315" t="s">
        <v>26016</v>
      </c>
      <c r="C10315" t="s">
        <v>27652</v>
      </c>
      <c r="D10315" t="s">
        <v>27653</v>
      </c>
    </row>
    <row r="10316" spans="1:4" x14ac:dyDescent="0.25">
      <c r="A10316" t="s">
        <v>27654</v>
      </c>
      <c r="B10316" t="s">
        <v>26016</v>
      </c>
      <c r="C10316" t="s">
        <v>27655</v>
      </c>
      <c r="D10316" t="s">
        <v>27656</v>
      </c>
    </row>
    <row r="10317" spans="1:4" x14ac:dyDescent="0.25">
      <c r="A10317" t="s">
        <v>27657</v>
      </c>
      <c r="B10317" t="s">
        <v>26016</v>
      </c>
      <c r="C10317" t="s">
        <v>2294</v>
      </c>
      <c r="D10317" t="s">
        <v>27658</v>
      </c>
    </row>
    <row r="10318" spans="1:4" x14ac:dyDescent="0.25">
      <c r="A10318" t="s">
        <v>27659</v>
      </c>
      <c r="B10318" t="s">
        <v>26016</v>
      </c>
      <c r="C10318" t="s">
        <v>27660</v>
      </c>
      <c r="D10318" t="s">
        <v>83</v>
      </c>
    </row>
    <row r="10319" spans="1:4" x14ac:dyDescent="0.25">
      <c r="A10319" t="s">
        <v>27661</v>
      </c>
      <c r="B10319" t="s">
        <v>26016</v>
      </c>
      <c r="C10319" t="s">
        <v>27660</v>
      </c>
      <c r="D10319" t="s">
        <v>27662</v>
      </c>
    </row>
    <row r="10320" spans="1:4" x14ac:dyDescent="0.25">
      <c r="A10320" t="s">
        <v>27663</v>
      </c>
      <c r="B10320" t="s">
        <v>26016</v>
      </c>
      <c r="C10320" t="s">
        <v>27664</v>
      </c>
      <c r="D10320" t="s">
        <v>27665</v>
      </c>
    </row>
    <row r="10321" spans="1:4" x14ac:dyDescent="0.25">
      <c r="A10321" t="s">
        <v>27666</v>
      </c>
      <c r="B10321" t="s">
        <v>26016</v>
      </c>
      <c r="C10321" t="s">
        <v>27667</v>
      </c>
      <c r="D10321" t="s">
        <v>27668</v>
      </c>
    </row>
    <row r="10322" spans="1:4" x14ac:dyDescent="0.25">
      <c r="A10322" t="s">
        <v>27669</v>
      </c>
      <c r="B10322" t="s">
        <v>26016</v>
      </c>
      <c r="C10322" t="s">
        <v>27670</v>
      </c>
      <c r="D10322" t="s">
        <v>12598</v>
      </c>
    </row>
    <row r="10323" spans="1:4" x14ac:dyDescent="0.25">
      <c r="A10323" t="s">
        <v>27671</v>
      </c>
      <c r="B10323" t="s">
        <v>26016</v>
      </c>
      <c r="C10323" t="s">
        <v>27672</v>
      </c>
      <c r="D10323" t="s">
        <v>27673</v>
      </c>
    </row>
    <row r="10324" spans="1:4" x14ac:dyDescent="0.25">
      <c r="A10324" t="s">
        <v>27674</v>
      </c>
      <c r="B10324" t="s">
        <v>26016</v>
      </c>
      <c r="C10324" t="s">
        <v>13481</v>
      </c>
      <c r="D10324" t="s">
        <v>27675</v>
      </c>
    </row>
    <row r="10325" spans="1:4" x14ac:dyDescent="0.25">
      <c r="A10325" t="s">
        <v>27676</v>
      </c>
      <c r="B10325" t="s">
        <v>26016</v>
      </c>
      <c r="C10325" t="s">
        <v>22416</v>
      </c>
      <c r="D10325" t="s">
        <v>27677</v>
      </c>
    </row>
    <row r="10326" spans="1:4" x14ac:dyDescent="0.25">
      <c r="A10326" t="s">
        <v>27678</v>
      </c>
      <c r="B10326" t="s">
        <v>26016</v>
      </c>
      <c r="C10326" t="s">
        <v>27679</v>
      </c>
      <c r="D10326" t="s">
        <v>27680</v>
      </c>
    </row>
    <row r="10327" spans="1:4" x14ac:dyDescent="0.25">
      <c r="A10327" t="s">
        <v>27681</v>
      </c>
      <c r="B10327" t="s">
        <v>26016</v>
      </c>
      <c r="C10327" t="s">
        <v>27682</v>
      </c>
      <c r="D10327" t="s">
        <v>27683</v>
      </c>
    </row>
    <row r="10328" spans="1:4" x14ac:dyDescent="0.25">
      <c r="A10328" t="s">
        <v>27684</v>
      </c>
      <c r="B10328" t="s">
        <v>26016</v>
      </c>
      <c r="C10328" t="s">
        <v>27685</v>
      </c>
      <c r="D10328" t="s">
        <v>13520</v>
      </c>
    </row>
    <row r="10329" spans="1:4" x14ac:dyDescent="0.25">
      <c r="A10329" t="s">
        <v>27686</v>
      </c>
      <c r="B10329" t="s">
        <v>26016</v>
      </c>
      <c r="C10329" t="s">
        <v>27687</v>
      </c>
      <c r="D10329" t="s">
        <v>11631</v>
      </c>
    </row>
    <row r="10330" spans="1:4" x14ac:dyDescent="0.25">
      <c r="A10330" t="s">
        <v>27688</v>
      </c>
      <c r="B10330" t="s">
        <v>26016</v>
      </c>
      <c r="C10330" t="s">
        <v>27689</v>
      </c>
      <c r="D10330" t="s">
        <v>27690</v>
      </c>
    </row>
    <row r="10331" spans="1:4" x14ac:dyDescent="0.25">
      <c r="A10331" t="s">
        <v>27691</v>
      </c>
      <c r="B10331" t="s">
        <v>26016</v>
      </c>
      <c r="C10331" t="s">
        <v>27692</v>
      </c>
      <c r="D10331" t="s">
        <v>27693</v>
      </c>
    </row>
    <row r="10332" spans="1:4" x14ac:dyDescent="0.25">
      <c r="A10332" t="s">
        <v>27694</v>
      </c>
      <c r="B10332" t="s">
        <v>26016</v>
      </c>
      <c r="C10332" t="s">
        <v>27695</v>
      </c>
      <c r="D10332" t="s">
        <v>27696</v>
      </c>
    </row>
    <row r="10333" spans="1:4" x14ac:dyDescent="0.25">
      <c r="A10333" t="s">
        <v>27697</v>
      </c>
      <c r="B10333" t="s">
        <v>26016</v>
      </c>
      <c r="C10333" t="s">
        <v>27698</v>
      </c>
      <c r="D10333" t="s">
        <v>83</v>
      </c>
    </row>
    <row r="10334" spans="1:4" x14ac:dyDescent="0.25">
      <c r="A10334" t="s">
        <v>27699</v>
      </c>
      <c r="B10334" t="s">
        <v>26016</v>
      </c>
      <c r="C10334" t="s">
        <v>27698</v>
      </c>
      <c r="D10334" t="s">
        <v>27700</v>
      </c>
    </row>
    <row r="10335" spans="1:4" x14ac:dyDescent="0.25">
      <c r="A10335" t="s">
        <v>27701</v>
      </c>
      <c r="B10335" t="s">
        <v>26016</v>
      </c>
      <c r="C10335" t="s">
        <v>27702</v>
      </c>
      <c r="D10335" t="s">
        <v>8699</v>
      </c>
    </row>
    <row r="10336" spans="1:4" x14ac:dyDescent="0.25">
      <c r="A10336" t="s">
        <v>27703</v>
      </c>
      <c r="B10336" t="s">
        <v>26016</v>
      </c>
      <c r="C10336" t="s">
        <v>27704</v>
      </c>
      <c r="D10336" t="s">
        <v>27705</v>
      </c>
    </row>
    <row r="10337" spans="1:4" x14ac:dyDescent="0.25">
      <c r="A10337" t="s">
        <v>27706</v>
      </c>
      <c r="B10337" t="s">
        <v>26016</v>
      </c>
      <c r="C10337" t="s">
        <v>27707</v>
      </c>
      <c r="D10337" t="s">
        <v>27708</v>
      </c>
    </row>
    <row r="10338" spans="1:4" x14ac:dyDescent="0.25">
      <c r="A10338" t="s">
        <v>27709</v>
      </c>
      <c r="B10338" t="s">
        <v>26016</v>
      </c>
      <c r="C10338" t="s">
        <v>27710</v>
      </c>
      <c r="D10338" t="s">
        <v>27711</v>
      </c>
    </row>
    <row r="10339" spans="1:4" x14ac:dyDescent="0.25">
      <c r="A10339" t="s">
        <v>27712</v>
      </c>
      <c r="B10339" t="s">
        <v>26016</v>
      </c>
      <c r="C10339" t="s">
        <v>27713</v>
      </c>
      <c r="D10339" t="s">
        <v>27714</v>
      </c>
    </row>
    <row r="10340" spans="1:4" x14ac:dyDescent="0.25">
      <c r="A10340" t="s">
        <v>27715</v>
      </c>
      <c r="B10340" t="s">
        <v>26016</v>
      </c>
      <c r="C10340" t="s">
        <v>27716</v>
      </c>
      <c r="D10340" t="s">
        <v>27717</v>
      </c>
    </row>
    <row r="10341" spans="1:4" x14ac:dyDescent="0.25">
      <c r="A10341" t="s">
        <v>27718</v>
      </c>
      <c r="B10341" t="s">
        <v>26016</v>
      </c>
      <c r="C10341" t="s">
        <v>27719</v>
      </c>
      <c r="D10341" t="s">
        <v>24490</v>
      </c>
    </row>
    <row r="10342" spans="1:4" x14ac:dyDescent="0.25">
      <c r="A10342" t="s">
        <v>27720</v>
      </c>
      <c r="B10342" t="s">
        <v>26016</v>
      </c>
      <c r="C10342" t="s">
        <v>27721</v>
      </c>
      <c r="D10342" t="s">
        <v>27722</v>
      </c>
    </row>
    <row r="10343" spans="1:4" x14ac:dyDescent="0.25">
      <c r="A10343" t="s">
        <v>27723</v>
      </c>
      <c r="B10343" t="s">
        <v>26016</v>
      </c>
      <c r="C10343" t="s">
        <v>27724</v>
      </c>
      <c r="D10343" t="s">
        <v>27725</v>
      </c>
    </row>
    <row r="10344" spans="1:4" x14ac:dyDescent="0.25">
      <c r="A10344" t="s">
        <v>27726</v>
      </c>
      <c r="B10344" t="s">
        <v>26016</v>
      </c>
      <c r="C10344" t="s">
        <v>27727</v>
      </c>
      <c r="D10344" t="s">
        <v>27728</v>
      </c>
    </row>
    <row r="10345" spans="1:4" x14ac:dyDescent="0.25">
      <c r="A10345" t="s">
        <v>27729</v>
      </c>
      <c r="B10345" t="s">
        <v>26016</v>
      </c>
      <c r="C10345" t="s">
        <v>27730</v>
      </c>
      <c r="D10345" t="s">
        <v>27731</v>
      </c>
    </row>
    <row r="10346" spans="1:4" x14ac:dyDescent="0.25">
      <c r="A10346" t="s">
        <v>27732</v>
      </c>
      <c r="B10346" t="s">
        <v>26016</v>
      </c>
      <c r="C10346" t="s">
        <v>27733</v>
      </c>
      <c r="D10346" t="s">
        <v>10167</v>
      </c>
    </row>
    <row r="10347" spans="1:4" x14ac:dyDescent="0.25">
      <c r="A10347" t="s">
        <v>27734</v>
      </c>
      <c r="B10347" t="s">
        <v>26016</v>
      </c>
      <c r="C10347" t="s">
        <v>27735</v>
      </c>
      <c r="D10347" t="s">
        <v>27736</v>
      </c>
    </row>
    <row r="10348" spans="1:4" x14ac:dyDescent="0.25">
      <c r="A10348" t="s">
        <v>27737</v>
      </c>
      <c r="B10348" t="s">
        <v>26016</v>
      </c>
      <c r="C10348" t="s">
        <v>27738</v>
      </c>
      <c r="D10348" t="s">
        <v>27739</v>
      </c>
    </row>
    <row r="10349" spans="1:4" x14ac:dyDescent="0.25">
      <c r="A10349" t="s">
        <v>27740</v>
      </c>
      <c r="B10349" t="s">
        <v>26016</v>
      </c>
      <c r="C10349" t="s">
        <v>27741</v>
      </c>
      <c r="D10349" t="s">
        <v>27742</v>
      </c>
    </row>
    <row r="10350" spans="1:4" x14ac:dyDescent="0.25">
      <c r="A10350" t="s">
        <v>27743</v>
      </c>
      <c r="B10350" t="s">
        <v>26016</v>
      </c>
      <c r="C10350" t="s">
        <v>27744</v>
      </c>
      <c r="D10350" t="s">
        <v>24271</v>
      </c>
    </row>
    <row r="10351" spans="1:4" x14ac:dyDescent="0.25">
      <c r="A10351" t="s">
        <v>27745</v>
      </c>
      <c r="B10351" t="s">
        <v>26016</v>
      </c>
      <c r="C10351" t="s">
        <v>27746</v>
      </c>
      <c r="D10351" t="s">
        <v>13652</v>
      </c>
    </row>
    <row r="10352" spans="1:4" x14ac:dyDescent="0.25">
      <c r="A10352" t="s">
        <v>27747</v>
      </c>
      <c r="B10352" t="s">
        <v>26016</v>
      </c>
      <c r="C10352" t="s">
        <v>27746</v>
      </c>
      <c r="D10352" t="s">
        <v>27748</v>
      </c>
    </row>
    <row r="10353" spans="1:4" x14ac:dyDescent="0.25">
      <c r="A10353" t="s">
        <v>27749</v>
      </c>
      <c r="B10353" t="s">
        <v>26016</v>
      </c>
      <c r="C10353" t="s">
        <v>27750</v>
      </c>
      <c r="D10353" t="s">
        <v>27751</v>
      </c>
    </row>
    <row r="10354" spans="1:4" x14ac:dyDescent="0.25">
      <c r="A10354" t="s">
        <v>27752</v>
      </c>
      <c r="B10354" t="s">
        <v>26016</v>
      </c>
      <c r="C10354" t="s">
        <v>27753</v>
      </c>
      <c r="D10354" t="s">
        <v>27754</v>
      </c>
    </row>
    <row r="10355" spans="1:4" x14ac:dyDescent="0.25">
      <c r="A10355" t="s">
        <v>27755</v>
      </c>
      <c r="B10355" t="s">
        <v>26016</v>
      </c>
      <c r="C10355" t="s">
        <v>27756</v>
      </c>
      <c r="D10355" t="s">
        <v>14126</v>
      </c>
    </row>
    <row r="10356" spans="1:4" x14ac:dyDescent="0.25">
      <c r="A10356" t="s">
        <v>27757</v>
      </c>
      <c r="B10356" t="s">
        <v>26016</v>
      </c>
      <c r="C10356" t="s">
        <v>27758</v>
      </c>
      <c r="D10356" t="s">
        <v>27759</v>
      </c>
    </row>
    <row r="10357" spans="1:4" x14ac:dyDescent="0.25">
      <c r="A10357" t="s">
        <v>27760</v>
      </c>
      <c r="B10357" t="s">
        <v>26016</v>
      </c>
      <c r="C10357" t="s">
        <v>27761</v>
      </c>
      <c r="D10357" t="s">
        <v>27762</v>
      </c>
    </row>
    <row r="10358" spans="1:4" x14ac:dyDescent="0.25">
      <c r="A10358" t="s">
        <v>27763</v>
      </c>
      <c r="B10358" t="s">
        <v>26016</v>
      </c>
      <c r="C10358" t="s">
        <v>27764</v>
      </c>
      <c r="D10358" t="s">
        <v>27765</v>
      </c>
    </row>
    <row r="10359" spans="1:4" x14ac:dyDescent="0.25">
      <c r="A10359" t="s">
        <v>27766</v>
      </c>
      <c r="B10359" t="s">
        <v>26016</v>
      </c>
      <c r="C10359" t="s">
        <v>27767</v>
      </c>
      <c r="D10359" t="s">
        <v>27768</v>
      </c>
    </row>
    <row r="10360" spans="1:4" x14ac:dyDescent="0.25">
      <c r="A10360" t="s">
        <v>27769</v>
      </c>
      <c r="B10360" t="s">
        <v>26016</v>
      </c>
      <c r="C10360" t="s">
        <v>27770</v>
      </c>
      <c r="D10360" t="s">
        <v>27771</v>
      </c>
    </row>
    <row r="10361" spans="1:4" x14ac:dyDescent="0.25">
      <c r="A10361" t="s">
        <v>27772</v>
      </c>
      <c r="B10361" t="s">
        <v>26016</v>
      </c>
      <c r="C10361" t="s">
        <v>27773</v>
      </c>
      <c r="D10361" t="s">
        <v>27774</v>
      </c>
    </row>
    <row r="10362" spans="1:4" x14ac:dyDescent="0.25">
      <c r="A10362" t="s">
        <v>27775</v>
      </c>
      <c r="B10362" t="s">
        <v>26016</v>
      </c>
      <c r="C10362" t="s">
        <v>27776</v>
      </c>
      <c r="D10362" t="s">
        <v>27777</v>
      </c>
    </row>
    <row r="10363" spans="1:4" x14ac:dyDescent="0.25">
      <c r="A10363" t="s">
        <v>27778</v>
      </c>
      <c r="B10363" t="s">
        <v>26016</v>
      </c>
      <c r="C10363" t="s">
        <v>27779</v>
      </c>
      <c r="D10363" t="s">
        <v>27780</v>
      </c>
    </row>
    <row r="10364" spans="1:4" x14ac:dyDescent="0.25">
      <c r="A10364" t="s">
        <v>27781</v>
      </c>
      <c r="B10364" t="s">
        <v>26016</v>
      </c>
      <c r="C10364" t="s">
        <v>27782</v>
      </c>
      <c r="D10364" t="s">
        <v>27783</v>
      </c>
    </row>
    <row r="10365" spans="1:4" x14ac:dyDescent="0.25">
      <c r="A10365" t="s">
        <v>27784</v>
      </c>
      <c r="B10365" t="s">
        <v>26016</v>
      </c>
      <c r="C10365" t="s">
        <v>27785</v>
      </c>
      <c r="D10365" t="s">
        <v>27786</v>
      </c>
    </row>
    <row r="10366" spans="1:4" x14ac:dyDescent="0.25">
      <c r="A10366" t="s">
        <v>27787</v>
      </c>
      <c r="B10366" t="s">
        <v>26016</v>
      </c>
      <c r="C10366" t="s">
        <v>27788</v>
      </c>
      <c r="D10366" t="s">
        <v>27789</v>
      </c>
    </row>
    <row r="10367" spans="1:4" x14ac:dyDescent="0.25">
      <c r="A10367" t="s">
        <v>27790</v>
      </c>
      <c r="B10367" t="s">
        <v>26016</v>
      </c>
      <c r="C10367" t="s">
        <v>27791</v>
      </c>
      <c r="D10367" t="s">
        <v>27792</v>
      </c>
    </row>
    <row r="10368" spans="1:4" x14ac:dyDescent="0.25">
      <c r="A10368" t="s">
        <v>27793</v>
      </c>
      <c r="B10368" t="s">
        <v>26016</v>
      </c>
      <c r="C10368" t="s">
        <v>27794</v>
      </c>
      <c r="D10368" t="s">
        <v>27795</v>
      </c>
    </row>
    <row r="10369" spans="1:4" x14ac:dyDescent="0.25">
      <c r="A10369" t="s">
        <v>27796</v>
      </c>
      <c r="B10369" t="s">
        <v>26016</v>
      </c>
      <c r="C10369" t="s">
        <v>27797</v>
      </c>
      <c r="D10369" t="s">
        <v>27798</v>
      </c>
    </row>
    <row r="10370" spans="1:4" x14ac:dyDescent="0.25">
      <c r="A10370" t="s">
        <v>27799</v>
      </c>
      <c r="B10370" t="s">
        <v>26016</v>
      </c>
      <c r="C10370" t="s">
        <v>2364</v>
      </c>
      <c r="D10370" t="s">
        <v>83</v>
      </c>
    </row>
    <row r="10371" spans="1:4" x14ac:dyDescent="0.25">
      <c r="A10371" t="s">
        <v>27800</v>
      </c>
      <c r="B10371" t="s">
        <v>26016</v>
      </c>
      <c r="C10371" t="s">
        <v>27801</v>
      </c>
      <c r="D10371" t="s">
        <v>27802</v>
      </c>
    </row>
    <row r="10372" spans="1:4" x14ac:dyDescent="0.25">
      <c r="A10372" t="s">
        <v>27803</v>
      </c>
      <c r="B10372" t="s">
        <v>26016</v>
      </c>
      <c r="C10372" t="s">
        <v>27804</v>
      </c>
      <c r="D10372" t="s">
        <v>27805</v>
      </c>
    </row>
    <row r="10373" spans="1:4" x14ac:dyDescent="0.25">
      <c r="A10373" t="s">
        <v>27806</v>
      </c>
      <c r="B10373" t="s">
        <v>26016</v>
      </c>
      <c r="C10373" t="s">
        <v>27807</v>
      </c>
      <c r="D10373" t="s">
        <v>580</v>
      </c>
    </row>
    <row r="10374" spans="1:4" x14ac:dyDescent="0.25">
      <c r="A10374" t="s">
        <v>27808</v>
      </c>
      <c r="B10374" t="s">
        <v>26016</v>
      </c>
      <c r="C10374" t="s">
        <v>27809</v>
      </c>
      <c r="D10374" t="s">
        <v>27810</v>
      </c>
    </row>
    <row r="10375" spans="1:4" x14ac:dyDescent="0.25">
      <c r="A10375" t="s">
        <v>27811</v>
      </c>
      <c r="B10375" t="s">
        <v>26016</v>
      </c>
      <c r="C10375" t="s">
        <v>27812</v>
      </c>
      <c r="D10375" t="s">
        <v>27813</v>
      </c>
    </row>
    <row r="10376" spans="1:4" x14ac:dyDescent="0.25">
      <c r="A10376" t="s">
        <v>27814</v>
      </c>
      <c r="B10376" t="s">
        <v>26016</v>
      </c>
      <c r="C10376" t="s">
        <v>27815</v>
      </c>
      <c r="D10376" t="s">
        <v>27816</v>
      </c>
    </row>
    <row r="10377" spans="1:4" x14ac:dyDescent="0.25">
      <c r="A10377" t="s">
        <v>27817</v>
      </c>
      <c r="B10377" t="s">
        <v>26016</v>
      </c>
      <c r="C10377" t="s">
        <v>27818</v>
      </c>
      <c r="D10377" t="s">
        <v>27819</v>
      </c>
    </row>
    <row r="10378" spans="1:4" x14ac:dyDescent="0.25">
      <c r="A10378" t="s">
        <v>27820</v>
      </c>
      <c r="B10378" t="s">
        <v>26016</v>
      </c>
      <c r="C10378" t="s">
        <v>27821</v>
      </c>
      <c r="D10378" t="s">
        <v>27822</v>
      </c>
    </row>
    <row r="10379" spans="1:4" x14ac:dyDescent="0.25">
      <c r="A10379" t="s">
        <v>27823</v>
      </c>
      <c r="B10379" t="s">
        <v>26016</v>
      </c>
      <c r="C10379" t="s">
        <v>27824</v>
      </c>
      <c r="D10379" t="s">
        <v>27825</v>
      </c>
    </row>
    <row r="10380" spans="1:4" x14ac:dyDescent="0.25">
      <c r="A10380" t="s">
        <v>27826</v>
      </c>
      <c r="B10380" t="s">
        <v>26016</v>
      </c>
      <c r="C10380" t="s">
        <v>27827</v>
      </c>
      <c r="D10380" t="s">
        <v>11426</v>
      </c>
    </row>
    <row r="10381" spans="1:4" x14ac:dyDescent="0.25">
      <c r="A10381" t="s">
        <v>27828</v>
      </c>
      <c r="B10381" t="s">
        <v>26016</v>
      </c>
      <c r="C10381" t="s">
        <v>27829</v>
      </c>
      <c r="D10381" t="s">
        <v>27830</v>
      </c>
    </row>
    <row r="10382" spans="1:4" x14ac:dyDescent="0.25">
      <c r="A10382" t="s">
        <v>27831</v>
      </c>
      <c r="B10382" t="s">
        <v>26016</v>
      </c>
      <c r="C10382" t="s">
        <v>27832</v>
      </c>
      <c r="D10382" t="s">
        <v>27833</v>
      </c>
    </row>
    <row r="10383" spans="1:4" x14ac:dyDescent="0.25">
      <c r="A10383" t="s">
        <v>27834</v>
      </c>
      <c r="B10383" t="s">
        <v>26016</v>
      </c>
      <c r="C10383" t="s">
        <v>27835</v>
      </c>
      <c r="D10383" t="s">
        <v>27836</v>
      </c>
    </row>
    <row r="10384" spans="1:4" x14ac:dyDescent="0.25">
      <c r="A10384" t="s">
        <v>27837</v>
      </c>
      <c r="B10384" t="s">
        <v>26016</v>
      </c>
      <c r="C10384" t="s">
        <v>27838</v>
      </c>
      <c r="D10384" t="s">
        <v>27839</v>
      </c>
    </row>
    <row r="10385" spans="1:4" x14ac:dyDescent="0.25">
      <c r="A10385" t="s">
        <v>27840</v>
      </c>
      <c r="B10385" t="s">
        <v>26016</v>
      </c>
      <c r="C10385" t="s">
        <v>27841</v>
      </c>
      <c r="D10385" t="s">
        <v>27842</v>
      </c>
    </row>
    <row r="10386" spans="1:4" x14ac:dyDescent="0.25">
      <c r="A10386" t="s">
        <v>27843</v>
      </c>
      <c r="B10386" t="s">
        <v>26016</v>
      </c>
      <c r="C10386" t="s">
        <v>27844</v>
      </c>
      <c r="D10386" t="s">
        <v>26955</v>
      </c>
    </row>
    <row r="10387" spans="1:4" x14ac:dyDescent="0.25">
      <c r="A10387" t="s">
        <v>27845</v>
      </c>
      <c r="B10387" t="s">
        <v>26016</v>
      </c>
      <c r="C10387" t="s">
        <v>27846</v>
      </c>
      <c r="D10387" t="s">
        <v>27847</v>
      </c>
    </row>
    <row r="10388" spans="1:4" x14ac:dyDescent="0.25">
      <c r="A10388" t="s">
        <v>27848</v>
      </c>
      <c r="B10388" t="s">
        <v>26016</v>
      </c>
      <c r="C10388" t="s">
        <v>27849</v>
      </c>
      <c r="D10388" t="s">
        <v>27850</v>
      </c>
    </row>
    <row r="10389" spans="1:4" x14ac:dyDescent="0.25">
      <c r="A10389" t="s">
        <v>27851</v>
      </c>
      <c r="B10389" t="s">
        <v>26016</v>
      </c>
      <c r="C10389" t="s">
        <v>27852</v>
      </c>
      <c r="D10389" t="s">
        <v>27853</v>
      </c>
    </row>
    <row r="10390" spans="1:4" x14ac:dyDescent="0.25">
      <c r="A10390" t="s">
        <v>27854</v>
      </c>
      <c r="B10390" t="s">
        <v>26016</v>
      </c>
      <c r="C10390" t="s">
        <v>27855</v>
      </c>
      <c r="D10390" t="s">
        <v>27856</v>
      </c>
    </row>
    <row r="10391" spans="1:4" x14ac:dyDescent="0.25">
      <c r="A10391" t="s">
        <v>27857</v>
      </c>
      <c r="B10391" t="s">
        <v>26016</v>
      </c>
      <c r="C10391" t="s">
        <v>27858</v>
      </c>
      <c r="D10391" t="s">
        <v>27859</v>
      </c>
    </row>
    <row r="10392" spans="1:4" x14ac:dyDescent="0.25">
      <c r="A10392" t="s">
        <v>27860</v>
      </c>
      <c r="B10392" t="s">
        <v>26016</v>
      </c>
      <c r="C10392" t="s">
        <v>27861</v>
      </c>
      <c r="D10392" t="s">
        <v>27862</v>
      </c>
    </row>
    <row r="10393" spans="1:4" x14ac:dyDescent="0.25">
      <c r="A10393" t="s">
        <v>27863</v>
      </c>
      <c r="B10393" t="s">
        <v>26016</v>
      </c>
      <c r="C10393" t="s">
        <v>27864</v>
      </c>
      <c r="D10393" t="s">
        <v>27865</v>
      </c>
    </row>
    <row r="10394" spans="1:4" x14ac:dyDescent="0.25">
      <c r="A10394" t="s">
        <v>27866</v>
      </c>
      <c r="B10394" t="s">
        <v>26016</v>
      </c>
      <c r="C10394" t="s">
        <v>27867</v>
      </c>
      <c r="D10394" t="s">
        <v>27868</v>
      </c>
    </row>
    <row r="10395" spans="1:4" x14ac:dyDescent="0.25">
      <c r="A10395" t="s">
        <v>27869</v>
      </c>
      <c r="B10395" t="s">
        <v>26016</v>
      </c>
      <c r="C10395" t="s">
        <v>27870</v>
      </c>
      <c r="D10395" t="s">
        <v>27871</v>
      </c>
    </row>
    <row r="10396" spans="1:4" x14ac:dyDescent="0.25">
      <c r="A10396" t="s">
        <v>27872</v>
      </c>
      <c r="B10396" t="s">
        <v>26016</v>
      </c>
      <c r="C10396" t="s">
        <v>27873</v>
      </c>
      <c r="D10396" t="s">
        <v>83</v>
      </c>
    </row>
    <row r="10397" spans="1:4" x14ac:dyDescent="0.25">
      <c r="A10397" t="s">
        <v>27874</v>
      </c>
      <c r="B10397" t="s">
        <v>26016</v>
      </c>
      <c r="C10397" t="s">
        <v>14391</v>
      </c>
      <c r="D10397" t="s">
        <v>27875</v>
      </c>
    </row>
    <row r="10398" spans="1:4" x14ac:dyDescent="0.25">
      <c r="A10398" t="s">
        <v>27876</v>
      </c>
      <c r="B10398" t="s">
        <v>26016</v>
      </c>
      <c r="C10398" t="s">
        <v>27877</v>
      </c>
      <c r="D10398" t="s">
        <v>83</v>
      </c>
    </row>
    <row r="10399" spans="1:4" x14ac:dyDescent="0.25">
      <c r="A10399" t="s">
        <v>27878</v>
      </c>
      <c r="B10399" t="s">
        <v>26016</v>
      </c>
      <c r="C10399" t="s">
        <v>27879</v>
      </c>
      <c r="D10399" t="s">
        <v>83</v>
      </c>
    </row>
    <row r="10400" spans="1:4" x14ac:dyDescent="0.25">
      <c r="A10400" t="s">
        <v>27880</v>
      </c>
      <c r="B10400" t="s">
        <v>26016</v>
      </c>
      <c r="C10400" t="s">
        <v>27881</v>
      </c>
      <c r="D10400" t="s">
        <v>27882</v>
      </c>
    </row>
    <row r="10401" spans="1:4" x14ac:dyDescent="0.25">
      <c r="A10401" t="s">
        <v>27883</v>
      </c>
      <c r="B10401" t="s">
        <v>26016</v>
      </c>
      <c r="C10401" t="s">
        <v>27884</v>
      </c>
      <c r="D10401" t="s">
        <v>27885</v>
      </c>
    </row>
    <row r="10402" spans="1:4" x14ac:dyDescent="0.25">
      <c r="A10402" t="s">
        <v>27886</v>
      </c>
      <c r="B10402" t="s">
        <v>26016</v>
      </c>
      <c r="C10402" t="s">
        <v>27887</v>
      </c>
      <c r="D10402" t="s">
        <v>27888</v>
      </c>
    </row>
    <row r="10403" spans="1:4" x14ac:dyDescent="0.25">
      <c r="A10403" t="s">
        <v>27889</v>
      </c>
      <c r="B10403" t="s">
        <v>26016</v>
      </c>
      <c r="C10403" t="s">
        <v>27890</v>
      </c>
      <c r="D10403" t="s">
        <v>27891</v>
      </c>
    </row>
    <row r="10404" spans="1:4" x14ac:dyDescent="0.25">
      <c r="A10404" t="s">
        <v>27892</v>
      </c>
      <c r="B10404" t="s">
        <v>26016</v>
      </c>
      <c r="C10404" t="s">
        <v>27893</v>
      </c>
      <c r="D10404" t="s">
        <v>27894</v>
      </c>
    </row>
    <row r="10405" spans="1:4" x14ac:dyDescent="0.25">
      <c r="A10405" t="s">
        <v>27895</v>
      </c>
      <c r="B10405" t="s">
        <v>26016</v>
      </c>
      <c r="C10405" t="s">
        <v>27896</v>
      </c>
      <c r="D10405" t="s">
        <v>22334</v>
      </c>
    </row>
    <row r="10406" spans="1:4" x14ac:dyDescent="0.25">
      <c r="A10406" t="s">
        <v>27897</v>
      </c>
      <c r="B10406" t="s">
        <v>26016</v>
      </c>
      <c r="C10406" t="s">
        <v>27898</v>
      </c>
      <c r="D10406" t="s">
        <v>27899</v>
      </c>
    </row>
    <row r="10407" spans="1:4" x14ac:dyDescent="0.25">
      <c r="A10407" t="s">
        <v>27900</v>
      </c>
      <c r="B10407" t="s">
        <v>26016</v>
      </c>
      <c r="C10407" t="s">
        <v>27901</v>
      </c>
      <c r="D10407" t="s">
        <v>83</v>
      </c>
    </row>
    <row r="10408" spans="1:4" x14ac:dyDescent="0.25">
      <c r="A10408" t="s">
        <v>27902</v>
      </c>
      <c r="B10408" t="s">
        <v>26016</v>
      </c>
      <c r="C10408" t="s">
        <v>27903</v>
      </c>
      <c r="D10408" t="s">
        <v>27904</v>
      </c>
    </row>
    <row r="10409" spans="1:4" x14ac:dyDescent="0.25">
      <c r="A10409" t="s">
        <v>27905</v>
      </c>
      <c r="B10409" t="s">
        <v>26016</v>
      </c>
      <c r="C10409" t="s">
        <v>27906</v>
      </c>
      <c r="D10409" t="s">
        <v>27907</v>
      </c>
    </row>
    <row r="10410" spans="1:4" x14ac:dyDescent="0.25">
      <c r="A10410" t="s">
        <v>27908</v>
      </c>
      <c r="B10410" t="s">
        <v>26016</v>
      </c>
      <c r="C10410" t="s">
        <v>27909</v>
      </c>
      <c r="D10410" t="s">
        <v>11385</v>
      </c>
    </row>
    <row r="10411" spans="1:4" x14ac:dyDescent="0.25">
      <c r="A10411" t="s">
        <v>27910</v>
      </c>
      <c r="B10411" t="s">
        <v>26016</v>
      </c>
      <c r="C10411" t="s">
        <v>27911</v>
      </c>
      <c r="D10411" t="s">
        <v>13353</v>
      </c>
    </row>
    <row r="10412" spans="1:4" x14ac:dyDescent="0.25">
      <c r="A10412" t="s">
        <v>27912</v>
      </c>
      <c r="B10412" t="s">
        <v>26016</v>
      </c>
      <c r="C10412" t="s">
        <v>27913</v>
      </c>
      <c r="D10412" t="s">
        <v>27914</v>
      </c>
    </row>
    <row r="10413" spans="1:4" x14ac:dyDescent="0.25">
      <c r="A10413" t="s">
        <v>27915</v>
      </c>
      <c r="B10413" t="s">
        <v>26016</v>
      </c>
      <c r="C10413" t="s">
        <v>14572</v>
      </c>
      <c r="D10413" t="s">
        <v>27916</v>
      </c>
    </row>
    <row r="10414" spans="1:4" x14ac:dyDescent="0.25">
      <c r="A10414" t="s">
        <v>27917</v>
      </c>
      <c r="B10414" t="s">
        <v>26016</v>
      </c>
      <c r="C10414" t="s">
        <v>27918</v>
      </c>
      <c r="D10414" t="s">
        <v>287</v>
      </c>
    </row>
    <row r="10415" spans="1:4" x14ac:dyDescent="0.25">
      <c r="A10415" t="s">
        <v>27919</v>
      </c>
      <c r="B10415" t="s">
        <v>26016</v>
      </c>
      <c r="C10415" t="s">
        <v>27920</v>
      </c>
      <c r="D10415" t="s">
        <v>27921</v>
      </c>
    </row>
    <row r="10416" spans="1:4" x14ac:dyDescent="0.25">
      <c r="A10416" t="s">
        <v>27922</v>
      </c>
      <c r="B10416" t="s">
        <v>26016</v>
      </c>
      <c r="C10416" t="s">
        <v>27923</v>
      </c>
      <c r="D10416" t="s">
        <v>16742</v>
      </c>
    </row>
    <row r="10417" spans="1:4" x14ac:dyDescent="0.25">
      <c r="A10417" t="s">
        <v>27924</v>
      </c>
      <c r="B10417" t="s">
        <v>26016</v>
      </c>
      <c r="C10417" t="s">
        <v>27925</v>
      </c>
      <c r="D10417" t="s">
        <v>27926</v>
      </c>
    </row>
    <row r="10418" spans="1:4" x14ac:dyDescent="0.25">
      <c r="A10418" t="s">
        <v>27927</v>
      </c>
      <c r="B10418" t="s">
        <v>26016</v>
      </c>
      <c r="C10418" t="s">
        <v>27928</v>
      </c>
      <c r="D10418" t="s">
        <v>12708</v>
      </c>
    </row>
    <row r="10419" spans="1:4" x14ac:dyDescent="0.25">
      <c r="A10419" t="s">
        <v>27929</v>
      </c>
      <c r="B10419" t="s">
        <v>26016</v>
      </c>
      <c r="C10419" t="s">
        <v>27930</v>
      </c>
      <c r="D10419" t="s">
        <v>6785</v>
      </c>
    </row>
    <row r="10420" spans="1:4" x14ac:dyDescent="0.25">
      <c r="A10420" t="s">
        <v>27931</v>
      </c>
      <c r="B10420" t="s">
        <v>26016</v>
      </c>
      <c r="C10420" t="s">
        <v>27932</v>
      </c>
      <c r="D10420" t="s">
        <v>27933</v>
      </c>
    </row>
    <row r="10421" spans="1:4" x14ac:dyDescent="0.25">
      <c r="A10421" t="s">
        <v>27934</v>
      </c>
      <c r="B10421" t="s">
        <v>26016</v>
      </c>
      <c r="C10421" t="s">
        <v>27935</v>
      </c>
      <c r="D10421" t="s">
        <v>27936</v>
      </c>
    </row>
    <row r="10422" spans="1:4" x14ac:dyDescent="0.25">
      <c r="A10422" t="s">
        <v>27937</v>
      </c>
      <c r="B10422" t="s">
        <v>26016</v>
      </c>
      <c r="C10422" t="s">
        <v>27938</v>
      </c>
      <c r="D10422" t="s">
        <v>27939</v>
      </c>
    </row>
    <row r="10423" spans="1:4" x14ac:dyDescent="0.25">
      <c r="A10423" t="s">
        <v>27940</v>
      </c>
      <c r="B10423" t="s">
        <v>26016</v>
      </c>
      <c r="C10423" t="s">
        <v>27941</v>
      </c>
      <c r="D10423" t="s">
        <v>83</v>
      </c>
    </row>
    <row r="10424" spans="1:4" x14ac:dyDescent="0.25">
      <c r="A10424" t="s">
        <v>27942</v>
      </c>
      <c r="B10424" t="s">
        <v>26016</v>
      </c>
      <c r="C10424" t="s">
        <v>27943</v>
      </c>
      <c r="D10424" t="s">
        <v>27944</v>
      </c>
    </row>
    <row r="10425" spans="1:4" x14ac:dyDescent="0.25">
      <c r="A10425" t="s">
        <v>27945</v>
      </c>
      <c r="B10425" t="s">
        <v>26016</v>
      </c>
      <c r="C10425" t="s">
        <v>27946</v>
      </c>
      <c r="D10425" t="s">
        <v>12870</v>
      </c>
    </row>
    <row r="10426" spans="1:4" x14ac:dyDescent="0.25">
      <c r="A10426" t="s">
        <v>27947</v>
      </c>
      <c r="B10426" t="s">
        <v>26016</v>
      </c>
      <c r="C10426" t="s">
        <v>27948</v>
      </c>
      <c r="D10426" t="s">
        <v>27949</v>
      </c>
    </row>
    <row r="10427" spans="1:4" x14ac:dyDescent="0.25">
      <c r="A10427" t="s">
        <v>27950</v>
      </c>
      <c r="B10427" t="s">
        <v>26016</v>
      </c>
      <c r="C10427" t="s">
        <v>27951</v>
      </c>
      <c r="D10427" t="s">
        <v>27952</v>
      </c>
    </row>
    <row r="10428" spans="1:4" x14ac:dyDescent="0.25">
      <c r="A10428" t="s">
        <v>27953</v>
      </c>
      <c r="B10428" t="s">
        <v>26016</v>
      </c>
      <c r="C10428" t="s">
        <v>27954</v>
      </c>
      <c r="D10428" t="s">
        <v>27955</v>
      </c>
    </row>
    <row r="10429" spans="1:4" x14ac:dyDescent="0.25">
      <c r="A10429" t="s">
        <v>27956</v>
      </c>
      <c r="B10429" t="s">
        <v>26016</v>
      </c>
      <c r="C10429" t="s">
        <v>27957</v>
      </c>
      <c r="D10429" t="s">
        <v>83</v>
      </c>
    </row>
    <row r="10430" spans="1:4" x14ac:dyDescent="0.25">
      <c r="A10430" t="s">
        <v>27958</v>
      </c>
      <c r="B10430" t="s">
        <v>26016</v>
      </c>
      <c r="C10430" t="s">
        <v>27959</v>
      </c>
      <c r="D10430" t="s">
        <v>14316</v>
      </c>
    </row>
    <row r="10431" spans="1:4" x14ac:dyDescent="0.25">
      <c r="A10431" t="s">
        <v>27960</v>
      </c>
      <c r="B10431" t="s">
        <v>26016</v>
      </c>
      <c r="C10431" t="s">
        <v>27961</v>
      </c>
      <c r="D10431" t="s">
        <v>27962</v>
      </c>
    </row>
    <row r="10432" spans="1:4" x14ac:dyDescent="0.25">
      <c r="A10432" t="s">
        <v>27963</v>
      </c>
      <c r="B10432" t="s">
        <v>26016</v>
      </c>
      <c r="C10432" t="s">
        <v>27964</v>
      </c>
      <c r="D10432" t="s">
        <v>27965</v>
      </c>
    </row>
    <row r="10433" spans="1:4" x14ac:dyDescent="0.25">
      <c r="A10433" t="s">
        <v>27966</v>
      </c>
      <c r="B10433" t="s">
        <v>26016</v>
      </c>
      <c r="C10433" t="s">
        <v>27967</v>
      </c>
      <c r="D10433" t="s">
        <v>27968</v>
      </c>
    </row>
    <row r="10434" spans="1:4" x14ac:dyDescent="0.25">
      <c r="A10434" t="s">
        <v>27969</v>
      </c>
      <c r="B10434" t="s">
        <v>26016</v>
      </c>
      <c r="C10434" t="s">
        <v>27970</v>
      </c>
      <c r="D10434" t="s">
        <v>4203</v>
      </c>
    </row>
    <row r="10435" spans="1:4" x14ac:dyDescent="0.25">
      <c r="A10435" t="s">
        <v>27971</v>
      </c>
      <c r="B10435" t="s">
        <v>26016</v>
      </c>
      <c r="C10435" t="s">
        <v>27972</v>
      </c>
      <c r="D10435" t="s">
        <v>27973</v>
      </c>
    </row>
    <row r="10436" spans="1:4" x14ac:dyDescent="0.25">
      <c r="A10436" t="s">
        <v>27974</v>
      </c>
      <c r="B10436" t="s">
        <v>26016</v>
      </c>
      <c r="C10436" t="s">
        <v>27975</v>
      </c>
      <c r="D10436" t="s">
        <v>27976</v>
      </c>
    </row>
    <row r="10437" spans="1:4" x14ac:dyDescent="0.25">
      <c r="A10437" t="s">
        <v>27977</v>
      </c>
      <c r="B10437" t="s">
        <v>26016</v>
      </c>
      <c r="C10437" t="s">
        <v>27978</v>
      </c>
      <c r="D10437" t="s">
        <v>27979</v>
      </c>
    </row>
    <row r="10438" spans="1:4" x14ac:dyDescent="0.25">
      <c r="A10438" t="s">
        <v>27980</v>
      </c>
      <c r="B10438" t="s">
        <v>26016</v>
      </c>
      <c r="C10438" t="s">
        <v>27981</v>
      </c>
      <c r="D10438" t="s">
        <v>22498</v>
      </c>
    </row>
    <row r="10439" spans="1:4" x14ac:dyDescent="0.25">
      <c r="A10439" t="s">
        <v>27982</v>
      </c>
      <c r="B10439" t="s">
        <v>26016</v>
      </c>
      <c r="C10439" t="s">
        <v>27983</v>
      </c>
      <c r="D10439" t="s">
        <v>27984</v>
      </c>
    </row>
    <row r="10440" spans="1:4" x14ac:dyDescent="0.25">
      <c r="A10440" t="s">
        <v>27985</v>
      </c>
      <c r="B10440" t="s">
        <v>26016</v>
      </c>
      <c r="C10440" t="s">
        <v>27986</v>
      </c>
      <c r="D10440" t="s">
        <v>27987</v>
      </c>
    </row>
    <row r="10441" spans="1:4" x14ac:dyDescent="0.25">
      <c r="A10441" t="s">
        <v>27988</v>
      </c>
      <c r="B10441" t="s">
        <v>26016</v>
      </c>
      <c r="C10441" t="s">
        <v>27989</v>
      </c>
      <c r="D10441" t="s">
        <v>2719</v>
      </c>
    </row>
    <row r="10442" spans="1:4" x14ac:dyDescent="0.25">
      <c r="A10442" t="s">
        <v>27990</v>
      </c>
      <c r="B10442" t="s">
        <v>26016</v>
      </c>
      <c r="C10442" t="s">
        <v>27991</v>
      </c>
      <c r="D10442" t="s">
        <v>27992</v>
      </c>
    </row>
    <row r="10443" spans="1:4" x14ac:dyDescent="0.25">
      <c r="A10443" t="s">
        <v>27993</v>
      </c>
      <c r="B10443" t="s">
        <v>26016</v>
      </c>
      <c r="C10443" t="s">
        <v>2699</v>
      </c>
      <c r="D10443" t="s">
        <v>27994</v>
      </c>
    </row>
    <row r="10444" spans="1:4" x14ac:dyDescent="0.25">
      <c r="A10444" t="s">
        <v>27995</v>
      </c>
      <c r="B10444" t="s">
        <v>26016</v>
      </c>
      <c r="C10444" t="s">
        <v>27996</v>
      </c>
      <c r="D10444" t="s">
        <v>17697</v>
      </c>
    </row>
    <row r="10445" spans="1:4" x14ac:dyDescent="0.25">
      <c r="A10445" t="s">
        <v>27997</v>
      </c>
      <c r="B10445" t="s">
        <v>26016</v>
      </c>
      <c r="C10445" t="s">
        <v>27998</v>
      </c>
      <c r="D10445" t="s">
        <v>27999</v>
      </c>
    </row>
    <row r="10446" spans="1:4" x14ac:dyDescent="0.25">
      <c r="A10446" t="s">
        <v>28000</v>
      </c>
      <c r="B10446" t="s">
        <v>26016</v>
      </c>
      <c r="C10446" t="s">
        <v>28001</v>
      </c>
      <c r="D10446" t="s">
        <v>28002</v>
      </c>
    </row>
    <row r="10447" spans="1:4" x14ac:dyDescent="0.25">
      <c r="A10447" t="s">
        <v>28003</v>
      </c>
      <c r="B10447" t="s">
        <v>26016</v>
      </c>
      <c r="C10447" t="s">
        <v>15043</v>
      </c>
      <c r="D10447" t="s">
        <v>28004</v>
      </c>
    </row>
    <row r="10448" spans="1:4" x14ac:dyDescent="0.25">
      <c r="A10448" t="s">
        <v>28005</v>
      </c>
      <c r="B10448" t="s">
        <v>26016</v>
      </c>
      <c r="C10448" t="s">
        <v>28006</v>
      </c>
      <c r="D10448" t="s">
        <v>28007</v>
      </c>
    </row>
    <row r="10449" spans="1:4" x14ac:dyDescent="0.25">
      <c r="A10449" t="s">
        <v>28008</v>
      </c>
      <c r="B10449" t="s">
        <v>26016</v>
      </c>
      <c r="C10449" t="s">
        <v>28009</v>
      </c>
      <c r="D10449" t="s">
        <v>28010</v>
      </c>
    </row>
    <row r="10450" spans="1:4" x14ac:dyDescent="0.25">
      <c r="A10450" t="s">
        <v>28011</v>
      </c>
      <c r="B10450" t="s">
        <v>26016</v>
      </c>
      <c r="C10450" t="s">
        <v>28012</v>
      </c>
      <c r="D10450" t="s">
        <v>83</v>
      </c>
    </row>
    <row r="10451" spans="1:4" x14ac:dyDescent="0.25">
      <c r="A10451" t="s">
        <v>28013</v>
      </c>
      <c r="B10451" t="s">
        <v>26016</v>
      </c>
      <c r="C10451" t="s">
        <v>28012</v>
      </c>
      <c r="D10451" t="s">
        <v>83</v>
      </c>
    </row>
    <row r="10452" spans="1:4" x14ac:dyDescent="0.25">
      <c r="A10452" t="s">
        <v>28014</v>
      </c>
      <c r="B10452" t="s">
        <v>26016</v>
      </c>
      <c r="C10452" t="s">
        <v>28015</v>
      </c>
      <c r="D10452" t="s">
        <v>28016</v>
      </c>
    </row>
    <row r="10453" spans="1:4" x14ac:dyDescent="0.25">
      <c r="A10453" t="s">
        <v>28017</v>
      </c>
      <c r="B10453" t="s">
        <v>26016</v>
      </c>
      <c r="C10453" t="s">
        <v>28018</v>
      </c>
      <c r="D10453" t="s">
        <v>28019</v>
      </c>
    </row>
    <row r="10454" spans="1:4" x14ac:dyDescent="0.25">
      <c r="A10454" t="s">
        <v>28020</v>
      </c>
      <c r="B10454" t="s">
        <v>26016</v>
      </c>
      <c r="C10454" t="s">
        <v>28021</v>
      </c>
      <c r="D10454" t="s">
        <v>28022</v>
      </c>
    </row>
    <row r="10455" spans="1:4" x14ac:dyDescent="0.25">
      <c r="A10455" t="s">
        <v>28023</v>
      </c>
      <c r="B10455" t="s">
        <v>26016</v>
      </c>
      <c r="C10455" t="s">
        <v>28024</v>
      </c>
      <c r="D10455" t="s">
        <v>7301</v>
      </c>
    </row>
    <row r="10456" spans="1:4" x14ac:dyDescent="0.25">
      <c r="A10456" t="s">
        <v>28025</v>
      </c>
      <c r="B10456" t="s">
        <v>26016</v>
      </c>
      <c r="C10456" t="s">
        <v>28026</v>
      </c>
      <c r="D10456" t="s">
        <v>28027</v>
      </c>
    </row>
    <row r="10457" spans="1:4" x14ac:dyDescent="0.25">
      <c r="A10457" t="s">
        <v>28028</v>
      </c>
      <c r="B10457" t="s">
        <v>26016</v>
      </c>
      <c r="C10457" t="s">
        <v>28029</v>
      </c>
      <c r="D10457" t="s">
        <v>28030</v>
      </c>
    </row>
    <row r="10458" spans="1:4" x14ac:dyDescent="0.25">
      <c r="A10458" t="s">
        <v>28031</v>
      </c>
      <c r="B10458" t="s">
        <v>26016</v>
      </c>
      <c r="C10458" t="s">
        <v>28032</v>
      </c>
      <c r="D10458" t="s">
        <v>28033</v>
      </c>
    </row>
    <row r="10459" spans="1:4" x14ac:dyDescent="0.25">
      <c r="A10459" t="s">
        <v>28034</v>
      </c>
      <c r="B10459" t="s">
        <v>26016</v>
      </c>
      <c r="C10459" t="s">
        <v>28035</v>
      </c>
      <c r="D10459" t="s">
        <v>28036</v>
      </c>
    </row>
    <row r="10460" spans="1:4" x14ac:dyDescent="0.25">
      <c r="A10460" t="s">
        <v>28037</v>
      </c>
      <c r="B10460" t="s">
        <v>26016</v>
      </c>
      <c r="C10460" t="s">
        <v>28038</v>
      </c>
      <c r="D10460" t="s">
        <v>28039</v>
      </c>
    </row>
    <row r="10461" spans="1:4" x14ac:dyDescent="0.25">
      <c r="A10461" t="s">
        <v>28040</v>
      </c>
      <c r="B10461" t="s">
        <v>26016</v>
      </c>
      <c r="C10461" t="s">
        <v>28041</v>
      </c>
      <c r="D10461" t="s">
        <v>15899</v>
      </c>
    </row>
    <row r="10462" spans="1:4" x14ac:dyDescent="0.25">
      <c r="A10462" t="s">
        <v>28042</v>
      </c>
      <c r="B10462" t="s">
        <v>26016</v>
      </c>
      <c r="C10462" t="s">
        <v>28043</v>
      </c>
      <c r="D10462" t="s">
        <v>2042</v>
      </c>
    </row>
    <row r="10463" spans="1:4" x14ac:dyDescent="0.25">
      <c r="A10463" t="s">
        <v>28044</v>
      </c>
      <c r="B10463" t="s">
        <v>26016</v>
      </c>
      <c r="C10463" t="s">
        <v>25016</v>
      </c>
      <c r="D10463" t="s">
        <v>28045</v>
      </c>
    </row>
    <row r="10464" spans="1:4" x14ac:dyDescent="0.25">
      <c r="A10464" t="s">
        <v>28046</v>
      </c>
      <c r="B10464" t="s">
        <v>26016</v>
      </c>
      <c r="C10464" t="s">
        <v>28047</v>
      </c>
      <c r="D10464" t="s">
        <v>28048</v>
      </c>
    </row>
    <row r="10465" spans="1:4" x14ac:dyDescent="0.25">
      <c r="A10465" t="s">
        <v>28049</v>
      </c>
      <c r="B10465" t="s">
        <v>26016</v>
      </c>
      <c r="C10465" t="s">
        <v>28050</v>
      </c>
      <c r="D10465" t="s">
        <v>28051</v>
      </c>
    </row>
    <row r="10466" spans="1:4" x14ac:dyDescent="0.25">
      <c r="A10466" t="s">
        <v>28052</v>
      </c>
      <c r="B10466" t="s">
        <v>26016</v>
      </c>
      <c r="C10466" t="s">
        <v>28053</v>
      </c>
      <c r="D10466" t="s">
        <v>28054</v>
      </c>
    </row>
    <row r="10467" spans="1:4" x14ac:dyDescent="0.25">
      <c r="A10467" t="s">
        <v>28055</v>
      </c>
      <c r="B10467" t="s">
        <v>26016</v>
      </c>
      <c r="C10467" t="s">
        <v>2832</v>
      </c>
      <c r="D10467" t="s">
        <v>2833</v>
      </c>
    </row>
    <row r="10468" spans="1:4" x14ac:dyDescent="0.25">
      <c r="A10468" t="s">
        <v>28056</v>
      </c>
      <c r="B10468" t="s">
        <v>26016</v>
      </c>
      <c r="C10468" t="s">
        <v>25028</v>
      </c>
      <c r="D10468" t="s">
        <v>25029</v>
      </c>
    </row>
    <row r="10469" spans="1:4" x14ac:dyDescent="0.25">
      <c r="A10469" t="s">
        <v>28057</v>
      </c>
      <c r="B10469" t="s">
        <v>26016</v>
      </c>
      <c r="C10469" t="s">
        <v>28058</v>
      </c>
      <c r="D10469" t="s">
        <v>28059</v>
      </c>
    </row>
    <row r="10470" spans="1:4" x14ac:dyDescent="0.25">
      <c r="A10470" t="s">
        <v>28060</v>
      </c>
      <c r="B10470" t="s">
        <v>26016</v>
      </c>
      <c r="C10470" t="s">
        <v>28061</v>
      </c>
      <c r="D10470" t="s">
        <v>28062</v>
      </c>
    </row>
    <row r="10471" spans="1:4" x14ac:dyDescent="0.25">
      <c r="A10471" t="s">
        <v>28063</v>
      </c>
      <c r="B10471" t="s">
        <v>26016</v>
      </c>
      <c r="C10471" t="s">
        <v>28064</v>
      </c>
      <c r="D10471" t="s">
        <v>17019</v>
      </c>
    </row>
    <row r="10472" spans="1:4" x14ac:dyDescent="0.25">
      <c r="A10472" t="s">
        <v>28065</v>
      </c>
      <c r="B10472" t="s">
        <v>26016</v>
      </c>
      <c r="C10472" t="s">
        <v>28066</v>
      </c>
      <c r="D10472" t="s">
        <v>28067</v>
      </c>
    </row>
    <row r="10473" spans="1:4" x14ac:dyDescent="0.25">
      <c r="A10473" t="s">
        <v>28068</v>
      </c>
      <c r="B10473" t="s">
        <v>26016</v>
      </c>
      <c r="C10473" t="s">
        <v>28069</v>
      </c>
      <c r="D10473" t="s">
        <v>28070</v>
      </c>
    </row>
    <row r="10474" spans="1:4" x14ac:dyDescent="0.25">
      <c r="A10474" t="s">
        <v>28071</v>
      </c>
      <c r="B10474" t="s">
        <v>26016</v>
      </c>
      <c r="C10474" t="s">
        <v>28072</v>
      </c>
      <c r="D10474" t="s">
        <v>28073</v>
      </c>
    </row>
    <row r="10475" spans="1:4" x14ac:dyDescent="0.25">
      <c r="A10475" t="s">
        <v>28074</v>
      </c>
      <c r="B10475" t="s">
        <v>26016</v>
      </c>
      <c r="C10475" t="s">
        <v>28075</v>
      </c>
      <c r="D10475" t="s">
        <v>28076</v>
      </c>
    </row>
    <row r="10476" spans="1:4" x14ac:dyDescent="0.25">
      <c r="A10476" t="s">
        <v>28077</v>
      </c>
      <c r="B10476" t="s">
        <v>26016</v>
      </c>
      <c r="C10476" t="s">
        <v>28078</v>
      </c>
      <c r="D10476" t="s">
        <v>28079</v>
      </c>
    </row>
    <row r="10477" spans="1:4" x14ac:dyDescent="0.25">
      <c r="A10477" t="s">
        <v>28080</v>
      </c>
      <c r="B10477" t="s">
        <v>26016</v>
      </c>
      <c r="C10477" t="s">
        <v>28081</v>
      </c>
      <c r="D10477" t="s">
        <v>28082</v>
      </c>
    </row>
    <row r="10478" spans="1:4" x14ac:dyDescent="0.25">
      <c r="A10478" t="s">
        <v>28083</v>
      </c>
      <c r="B10478" t="s">
        <v>26016</v>
      </c>
      <c r="C10478" t="s">
        <v>28084</v>
      </c>
      <c r="D10478" t="s">
        <v>28085</v>
      </c>
    </row>
    <row r="10479" spans="1:4" x14ac:dyDescent="0.25">
      <c r="A10479" t="s">
        <v>28086</v>
      </c>
      <c r="B10479" t="s">
        <v>26016</v>
      </c>
      <c r="C10479" t="s">
        <v>28087</v>
      </c>
      <c r="D10479" t="s">
        <v>28088</v>
      </c>
    </row>
    <row r="10480" spans="1:4" x14ac:dyDescent="0.25">
      <c r="A10480" t="s">
        <v>28089</v>
      </c>
      <c r="B10480" t="s">
        <v>26016</v>
      </c>
      <c r="C10480" t="s">
        <v>28090</v>
      </c>
      <c r="D10480" t="s">
        <v>28091</v>
      </c>
    </row>
    <row r="10481" spans="1:4" x14ac:dyDescent="0.25">
      <c r="A10481" t="s">
        <v>28092</v>
      </c>
      <c r="B10481" t="s">
        <v>26016</v>
      </c>
      <c r="C10481" t="s">
        <v>28093</v>
      </c>
      <c r="D10481" t="s">
        <v>28094</v>
      </c>
    </row>
    <row r="10482" spans="1:4" x14ac:dyDescent="0.25">
      <c r="A10482" t="s">
        <v>28095</v>
      </c>
      <c r="B10482" t="s">
        <v>26016</v>
      </c>
      <c r="C10482" t="s">
        <v>28096</v>
      </c>
      <c r="D10482" t="s">
        <v>28097</v>
      </c>
    </row>
    <row r="10483" spans="1:4" x14ac:dyDescent="0.25">
      <c r="A10483" t="s">
        <v>28098</v>
      </c>
      <c r="B10483" t="s">
        <v>26016</v>
      </c>
      <c r="C10483" t="s">
        <v>28099</v>
      </c>
      <c r="D10483" t="s">
        <v>20985</v>
      </c>
    </row>
    <row r="10484" spans="1:4" x14ac:dyDescent="0.25">
      <c r="A10484" t="s">
        <v>28100</v>
      </c>
      <c r="B10484" t="s">
        <v>26016</v>
      </c>
      <c r="C10484" t="s">
        <v>28101</v>
      </c>
      <c r="D10484" t="s">
        <v>28102</v>
      </c>
    </row>
    <row r="10485" spans="1:4" x14ac:dyDescent="0.25">
      <c r="A10485" t="s">
        <v>28103</v>
      </c>
      <c r="B10485" t="s">
        <v>26016</v>
      </c>
      <c r="C10485" t="s">
        <v>28104</v>
      </c>
      <c r="D10485" t="s">
        <v>28105</v>
      </c>
    </row>
    <row r="10486" spans="1:4" x14ac:dyDescent="0.25">
      <c r="A10486" t="s">
        <v>28106</v>
      </c>
      <c r="B10486" t="s">
        <v>26016</v>
      </c>
      <c r="C10486" t="s">
        <v>28107</v>
      </c>
      <c r="D10486" t="s">
        <v>2555</v>
      </c>
    </row>
    <row r="10487" spans="1:4" x14ac:dyDescent="0.25">
      <c r="A10487" t="s">
        <v>28108</v>
      </c>
      <c r="B10487" t="s">
        <v>26016</v>
      </c>
      <c r="C10487" t="s">
        <v>28109</v>
      </c>
      <c r="D10487" t="s">
        <v>28110</v>
      </c>
    </row>
    <row r="10488" spans="1:4" x14ac:dyDescent="0.25">
      <c r="A10488" t="s">
        <v>28111</v>
      </c>
      <c r="B10488" t="s">
        <v>26016</v>
      </c>
      <c r="C10488" t="s">
        <v>28112</v>
      </c>
      <c r="D10488" t="s">
        <v>28113</v>
      </c>
    </row>
    <row r="10489" spans="1:4" x14ac:dyDescent="0.25">
      <c r="A10489" t="s">
        <v>28114</v>
      </c>
      <c r="B10489" t="s">
        <v>26016</v>
      </c>
      <c r="C10489" t="s">
        <v>28115</v>
      </c>
      <c r="D10489" t="s">
        <v>28116</v>
      </c>
    </row>
    <row r="10490" spans="1:4" x14ac:dyDescent="0.25">
      <c r="A10490" t="s">
        <v>28117</v>
      </c>
      <c r="B10490" t="s">
        <v>26016</v>
      </c>
      <c r="C10490" t="s">
        <v>28118</v>
      </c>
      <c r="D10490" t="s">
        <v>28119</v>
      </c>
    </row>
    <row r="10491" spans="1:4" x14ac:dyDescent="0.25">
      <c r="A10491" t="s">
        <v>28120</v>
      </c>
      <c r="B10491" t="s">
        <v>26016</v>
      </c>
      <c r="C10491" t="s">
        <v>28121</v>
      </c>
      <c r="D10491" t="s">
        <v>28122</v>
      </c>
    </row>
    <row r="10492" spans="1:4" x14ac:dyDescent="0.25">
      <c r="A10492" t="s">
        <v>28123</v>
      </c>
      <c r="B10492" t="s">
        <v>26016</v>
      </c>
      <c r="C10492" t="s">
        <v>28124</v>
      </c>
      <c r="D10492" t="s">
        <v>28125</v>
      </c>
    </row>
    <row r="10493" spans="1:4" x14ac:dyDescent="0.25">
      <c r="A10493" t="s">
        <v>28126</v>
      </c>
      <c r="B10493" t="s">
        <v>26016</v>
      </c>
      <c r="C10493" t="s">
        <v>28127</v>
      </c>
      <c r="D10493" t="s">
        <v>28128</v>
      </c>
    </row>
    <row r="10494" spans="1:4" x14ac:dyDescent="0.25">
      <c r="A10494" t="s">
        <v>28129</v>
      </c>
      <c r="B10494" t="s">
        <v>26016</v>
      </c>
      <c r="C10494" t="s">
        <v>28130</v>
      </c>
      <c r="D10494" t="s">
        <v>83</v>
      </c>
    </row>
    <row r="10495" spans="1:4" x14ac:dyDescent="0.25">
      <c r="A10495" t="s">
        <v>28131</v>
      </c>
      <c r="B10495" t="s">
        <v>26016</v>
      </c>
      <c r="C10495" t="s">
        <v>28130</v>
      </c>
      <c r="D10495" t="s">
        <v>28132</v>
      </c>
    </row>
    <row r="10496" spans="1:4" x14ac:dyDescent="0.25">
      <c r="A10496" t="s">
        <v>28133</v>
      </c>
      <c r="B10496" t="s">
        <v>26016</v>
      </c>
      <c r="C10496" t="s">
        <v>25096</v>
      </c>
      <c r="D10496" t="s">
        <v>12468</v>
      </c>
    </row>
    <row r="10497" spans="1:4" x14ac:dyDescent="0.25">
      <c r="A10497" t="s">
        <v>28134</v>
      </c>
      <c r="B10497" t="s">
        <v>26016</v>
      </c>
      <c r="C10497" t="s">
        <v>28135</v>
      </c>
      <c r="D10497" t="s">
        <v>28136</v>
      </c>
    </row>
    <row r="10498" spans="1:4" x14ac:dyDescent="0.25">
      <c r="A10498" t="s">
        <v>28137</v>
      </c>
      <c r="B10498" t="s">
        <v>26016</v>
      </c>
      <c r="C10498" t="s">
        <v>28138</v>
      </c>
      <c r="D10498" t="s">
        <v>28139</v>
      </c>
    </row>
    <row r="10499" spans="1:4" x14ac:dyDescent="0.25">
      <c r="A10499" t="s">
        <v>28140</v>
      </c>
      <c r="B10499" t="s">
        <v>26016</v>
      </c>
      <c r="C10499" t="s">
        <v>28141</v>
      </c>
      <c r="D10499" t="s">
        <v>28142</v>
      </c>
    </row>
    <row r="10500" spans="1:4" x14ac:dyDescent="0.25">
      <c r="A10500" t="s">
        <v>28143</v>
      </c>
      <c r="B10500" t="s">
        <v>26016</v>
      </c>
      <c r="C10500" t="s">
        <v>28144</v>
      </c>
      <c r="D10500" t="s">
        <v>28145</v>
      </c>
    </row>
    <row r="10501" spans="1:4" x14ac:dyDescent="0.25">
      <c r="A10501" t="s">
        <v>28146</v>
      </c>
      <c r="B10501" t="s">
        <v>26016</v>
      </c>
      <c r="C10501" t="s">
        <v>28147</v>
      </c>
      <c r="D10501" t="s">
        <v>28148</v>
      </c>
    </row>
    <row r="10502" spans="1:4" x14ac:dyDescent="0.25">
      <c r="A10502" t="s">
        <v>28149</v>
      </c>
      <c r="B10502" t="s">
        <v>26016</v>
      </c>
      <c r="C10502" t="s">
        <v>28150</v>
      </c>
      <c r="D10502" t="s">
        <v>25266</v>
      </c>
    </row>
    <row r="10503" spans="1:4" x14ac:dyDescent="0.25">
      <c r="A10503" t="s">
        <v>28151</v>
      </c>
      <c r="B10503" t="s">
        <v>26016</v>
      </c>
      <c r="C10503" t="s">
        <v>28152</v>
      </c>
      <c r="D10503" t="s">
        <v>28153</v>
      </c>
    </row>
    <row r="10504" spans="1:4" x14ac:dyDescent="0.25">
      <c r="A10504" t="s">
        <v>28154</v>
      </c>
      <c r="B10504" t="s">
        <v>26016</v>
      </c>
      <c r="C10504" t="s">
        <v>28155</v>
      </c>
      <c r="D10504" t="s">
        <v>28156</v>
      </c>
    </row>
    <row r="10505" spans="1:4" x14ac:dyDescent="0.25">
      <c r="A10505" t="s">
        <v>28157</v>
      </c>
      <c r="B10505" t="s">
        <v>26016</v>
      </c>
      <c r="C10505" t="s">
        <v>28158</v>
      </c>
      <c r="D10505" t="s">
        <v>28159</v>
      </c>
    </row>
    <row r="10506" spans="1:4" x14ac:dyDescent="0.25">
      <c r="A10506" t="s">
        <v>28160</v>
      </c>
      <c r="B10506" t="s">
        <v>26016</v>
      </c>
      <c r="C10506" t="s">
        <v>28161</v>
      </c>
      <c r="D10506" t="s">
        <v>28162</v>
      </c>
    </row>
    <row r="10507" spans="1:4" x14ac:dyDescent="0.25">
      <c r="A10507" t="s">
        <v>28163</v>
      </c>
      <c r="B10507" t="s">
        <v>26016</v>
      </c>
      <c r="C10507" t="s">
        <v>28164</v>
      </c>
      <c r="D10507" t="s">
        <v>28165</v>
      </c>
    </row>
    <row r="10508" spans="1:4" x14ac:dyDescent="0.25">
      <c r="A10508" t="s">
        <v>28166</v>
      </c>
      <c r="B10508" t="s">
        <v>26016</v>
      </c>
      <c r="C10508" t="s">
        <v>28167</v>
      </c>
      <c r="D10508" t="s">
        <v>8308</v>
      </c>
    </row>
    <row r="10509" spans="1:4" x14ac:dyDescent="0.25">
      <c r="A10509" t="s">
        <v>28168</v>
      </c>
      <c r="B10509" t="s">
        <v>26016</v>
      </c>
      <c r="C10509" t="s">
        <v>28169</v>
      </c>
      <c r="D10509" t="s">
        <v>28170</v>
      </c>
    </row>
    <row r="10510" spans="1:4" x14ac:dyDescent="0.25">
      <c r="A10510" t="s">
        <v>28171</v>
      </c>
      <c r="B10510" t="s">
        <v>26016</v>
      </c>
      <c r="C10510" t="s">
        <v>28172</v>
      </c>
      <c r="D10510" t="s">
        <v>28173</v>
      </c>
    </row>
    <row r="10511" spans="1:4" x14ac:dyDescent="0.25">
      <c r="A10511" t="s">
        <v>28174</v>
      </c>
      <c r="B10511" t="s">
        <v>26016</v>
      </c>
      <c r="C10511" t="s">
        <v>28175</v>
      </c>
      <c r="D10511" t="s">
        <v>4085</v>
      </c>
    </row>
    <row r="10512" spans="1:4" x14ac:dyDescent="0.25">
      <c r="A10512" t="s">
        <v>28176</v>
      </c>
      <c r="B10512" t="s">
        <v>26016</v>
      </c>
      <c r="C10512" t="s">
        <v>28177</v>
      </c>
      <c r="D10512" t="s">
        <v>3087</v>
      </c>
    </row>
    <row r="10513" spans="1:4" x14ac:dyDescent="0.25">
      <c r="A10513" t="s">
        <v>28178</v>
      </c>
      <c r="B10513" t="s">
        <v>26016</v>
      </c>
      <c r="C10513" t="s">
        <v>28179</v>
      </c>
      <c r="D10513" t="s">
        <v>83</v>
      </c>
    </row>
    <row r="10514" spans="1:4" x14ac:dyDescent="0.25">
      <c r="A10514" t="s">
        <v>28180</v>
      </c>
      <c r="B10514" t="s">
        <v>26016</v>
      </c>
      <c r="C10514" t="s">
        <v>28181</v>
      </c>
      <c r="D10514" t="s">
        <v>28182</v>
      </c>
    </row>
    <row r="10515" spans="1:4" x14ac:dyDescent="0.25">
      <c r="A10515" t="s">
        <v>28183</v>
      </c>
      <c r="B10515" t="s">
        <v>26016</v>
      </c>
      <c r="C10515" t="s">
        <v>28184</v>
      </c>
      <c r="D10515" t="s">
        <v>16214</v>
      </c>
    </row>
    <row r="10516" spans="1:4" x14ac:dyDescent="0.25">
      <c r="A10516" t="s">
        <v>28185</v>
      </c>
      <c r="B10516" t="s">
        <v>26016</v>
      </c>
      <c r="C10516" t="s">
        <v>28186</v>
      </c>
      <c r="D10516" t="s">
        <v>28187</v>
      </c>
    </row>
    <row r="10517" spans="1:4" x14ac:dyDescent="0.25">
      <c r="A10517" t="s">
        <v>28188</v>
      </c>
      <c r="B10517" t="s">
        <v>26016</v>
      </c>
      <c r="C10517" t="s">
        <v>28189</v>
      </c>
      <c r="D10517" t="s">
        <v>28190</v>
      </c>
    </row>
    <row r="10518" spans="1:4" x14ac:dyDescent="0.25">
      <c r="A10518" t="s">
        <v>28191</v>
      </c>
      <c r="B10518" t="s">
        <v>26016</v>
      </c>
      <c r="C10518" t="s">
        <v>28192</v>
      </c>
      <c r="D10518" t="s">
        <v>28193</v>
      </c>
    </row>
    <row r="10519" spans="1:4" x14ac:dyDescent="0.25">
      <c r="A10519" t="s">
        <v>28194</v>
      </c>
      <c r="B10519" t="s">
        <v>26016</v>
      </c>
      <c r="C10519" t="s">
        <v>28195</v>
      </c>
      <c r="D10519" t="s">
        <v>83</v>
      </c>
    </row>
    <row r="10520" spans="1:4" x14ac:dyDescent="0.25">
      <c r="A10520" t="s">
        <v>28196</v>
      </c>
      <c r="B10520" t="s">
        <v>26016</v>
      </c>
      <c r="C10520" t="s">
        <v>28197</v>
      </c>
      <c r="D10520" t="s">
        <v>389</v>
      </c>
    </row>
    <row r="10521" spans="1:4" x14ac:dyDescent="0.25">
      <c r="A10521" t="s">
        <v>28198</v>
      </c>
      <c r="B10521" t="s">
        <v>26016</v>
      </c>
      <c r="C10521" t="s">
        <v>28199</v>
      </c>
      <c r="D10521" t="s">
        <v>28200</v>
      </c>
    </row>
    <row r="10522" spans="1:4" x14ac:dyDescent="0.25">
      <c r="A10522" t="s">
        <v>28201</v>
      </c>
      <c r="B10522" t="s">
        <v>26016</v>
      </c>
      <c r="C10522" t="s">
        <v>3134</v>
      </c>
      <c r="D10522" t="s">
        <v>83</v>
      </c>
    </row>
    <row r="10523" spans="1:4" x14ac:dyDescent="0.25">
      <c r="A10523" t="s">
        <v>28202</v>
      </c>
      <c r="B10523" t="s">
        <v>26016</v>
      </c>
      <c r="C10523" t="s">
        <v>3134</v>
      </c>
      <c r="D10523" t="s">
        <v>83</v>
      </c>
    </row>
    <row r="10524" spans="1:4" x14ac:dyDescent="0.25">
      <c r="A10524" t="s">
        <v>28203</v>
      </c>
      <c r="B10524" t="s">
        <v>26016</v>
      </c>
      <c r="C10524" t="s">
        <v>28204</v>
      </c>
      <c r="D10524" t="s">
        <v>28205</v>
      </c>
    </row>
    <row r="10525" spans="1:4" x14ac:dyDescent="0.25">
      <c r="A10525" t="s">
        <v>28206</v>
      </c>
      <c r="B10525" t="s">
        <v>26016</v>
      </c>
      <c r="C10525" t="s">
        <v>28207</v>
      </c>
      <c r="D10525" t="s">
        <v>28208</v>
      </c>
    </row>
    <row r="10526" spans="1:4" x14ac:dyDescent="0.25">
      <c r="A10526" t="s">
        <v>28209</v>
      </c>
      <c r="B10526" t="s">
        <v>26016</v>
      </c>
      <c r="C10526" t="s">
        <v>28210</v>
      </c>
      <c r="D10526" t="s">
        <v>12349</v>
      </c>
    </row>
    <row r="10527" spans="1:4" x14ac:dyDescent="0.25">
      <c r="A10527" t="s">
        <v>28211</v>
      </c>
      <c r="B10527" t="s">
        <v>26016</v>
      </c>
      <c r="C10527" t="s">
        <v>28212</v>
      </c>
      <c r="D10527" t="s">
        <v>83</v>
      </c>
    </row>
    <row r="10528" spans="1:4" x14ac:dyDescent="0.25">
      <c r="A10528" t="s">
        <v>28213</v>
      </c>
      <c r="B10528" t="s">
        <v>26016</v>
      </c>
      <c r="C10528" t="s">
        <v>28212</v>
      </c>
      <c r="D10528" t="s">
        <v>28214</v>
      </c>
    </row>
    <row r="10529" spans="1:4" x14ac:dyDescent="0.25">
      <c r="A10529" t="s">
        <v>28215</v>
      </c>
      <c r="B10529" t="s">
        <v>26016</v>
      </c>
      <c r="C10529" t="s">
        <v>28216</v>
      </c>
      <c r="D10529" t="s">
        <v>28217</v>
      </c>
    </row>
    <row r="10530" spans="1:4" x14ac:dyDescent="0.25">
      <c r="A10530" t="s">
        <v>28218</v>
      </c>
      <c r="B10530" t="s">
        <v>26016</v>
      </c>
      <c r="C10530" t="s">
        <v>28219</v>
      </c>
      <c r="D10530" t="s">
        <v>83</v>
      </c>
    </row>
    <row r="10531" spans="1:4" x14ac:dyDescent="0.25">
      <c r="A10531" t="s">
        <v>28220</v>
      </c>
      <c r="B10531" t="s">
        <v>26016</v>
      </c>
      <c r="C10531" t="s">
        <v>28221</v>
      </c>
      <c r="D10531" t="s">
        <v>83</v>
      </c>
    </row>
    <row r="10532" spans="1:4" x14ac:dyDescent="0.25">
      <c r="A10532" t="s">
        <v>28222</v>
      </c>
      <c r="B10532" t="s">
        <v>26016</v>
      </c>
      <c r="C10532" t="s">
        <v>28223</v>
      </c>
      <c r="D10532" t="s">
        <v>28224</v>
      </c>
    </row>
    <row r="10533" spans="1:4" x14ac:dyDescent="0.25">
      <c r="A10533" t="s">
        <v>28225</v>
      </c>
      <c r="B10533" t="s">
        <v>26016</v>
      </c>
      <c r="C10533" t="s">
        <v>28226</v>
      </c>
      <c r="D10533" t="s">
        <v>28227</v>
      </c>
    </row>
    <row r="10534" spans="1:4" x14ac:dyDescent="0.25">
      <c r="A10534" t="s">
        <v>28228</v>
      </c>
      <c r="B10534" t="s">
        <v>26016</v>
      </c>
      <c r="C10534" t="s">
        <v>28229</v>
      </c>
      <c r="D10534" t="s">
        <v>83</v>
      </c>
    </row>
    <row r="10535" spans="1:4" x14ac:dyDescent="0.25">
      <c r="A10535" t="s">
        <v>28230</v>
      </c>
      <c r="B10535" t="s">
        <v>26016</v>
      </c>
      <c r="C10535" t="s">
        <v>28231</v>
      </c>
      <c r="D10535" t="s">
        <v>6059</v>
      </c>
    </row>
    <row r="10536" spans="1:4" x14ac:dyDescent="0.25">
      <c r="A10536" t="s">
        <v>28232</v>
      </c>
      <c r="B10536" t="s">
        <v>26016</v>
      </c>
      <c r="C10536" t="s">
        <v>28233</v>
      </c>
      <c r="D10536" t="s">
        <v>28234</v>
      </c>
    </row>
    <row r="10537" spans="1:4" x14ac:dyDescent="0.25">
      <c r="A10537" t="s">
        <v>28235</v>
      </c>
      <c r="B10537" t="s">
        <v>26016</v>
      </c>
      <c r="C10537" t="s">
        <v>28236</v>
      </c>
      <c r="D10537" t="s">
        <v>28237</v>
      </c>
    </row>
    <row r="10538" spans="1:4" x14ac:dyDescent="0.25">
      <c r="A10538" t="s">
        <v>28238</v>
      </c>
      <c r="B10538" t="s">
        <v>26016</v>
      </c>
      <c r="C10538" t="s">
        <v>28239</v>
      </c>
      <c r="D10538" t="s">
        <v>28240</v>
      </c>
    </row>
    <row r="10539" spans="1:4" x14ac:dyDescent="0.25">
      <c r="A10539" t="s">
        <v>28241</v>
      </c>
      <c r="B10539" t="s">
        <v>26016</v>
      </c>
      <c r="C10539" t="s">
        <v>28242</v>
      </c>
      <c r="D10539" t="s">
        <v>28243</v>
      </c>
    </row>
    <row r="10540" spans="1:4" x14ac:dyDescent="0.25">
      <c r="A10540" t="s">
        <v>28244</v>
      </c>
      <c r="B10540" t="s">
        <v>26016</v>
      </c>
      <c r="C10540" t="s">
        <v>28245</v>
      </c>
      <c r="D10540" t="s">
        <v>83</v>
      </c>
    </row>
    <row r="10541" spans="1:4" x14ac:dyDescent="0.25">
      <c r="A10541" t="s">
        <v>28246</v>
      </c>
      <c r="B10541" t="s">
        <v>26016</v>
      </c>
      <c r="C10541" t="s">
        <v>28245</v>
      </c>
      <c r="D10541" t="s">
        <v>4334</v>
      </c>
    </row>
    <row r="10542" spans="1:4" x14ac:dyDescent="0.25">
      <c r="A10542" t="s">
        <v>28247</v>
      </c>
      <c r="B10542" t="s">
        <v>26016</v>
      </c>
      <c r="C10542" t="s">
        <v>28248</v>
      </c>
      <c r="D10542" t="s">
        <v>9596</v>
      </c>
    </row>
    <row r="10543" spans="1:4" x14ac:dyDescent="0.25">
      <c r="A10543" t="s">
        <v>28249</v>
      </c>
      <c r="B10543" t="s">
        <v>26016</v>
      </c>
      <c r="C10543" t="s">
        <v>3239</v>
      </c>
      <c r="D10543" t="s">
        <v>28250</v>
      </c>
    </row>
    <row r="10544" spans="1:4" x14ac:dyDescent="0.25">
      <c r="A10544" t="s">
        <v>28251</v>
      </c>
      <c r="B10544" t="s">
        <v>26016</v>
      </c>
      <c r="C10544" t="s">
        <v>28252</v>
      </c>
      <c r="D10544" t="s">
        <v>28253</v>
      </c>
    </row>
    <row r="10545" spans="1:4" x14ac:dyDescent="0.25">
      <c r="A10545" t="s">
        <v>28254</v>
      </c>
      <c r="B10545" t="s">
        <v>26016</v>
      </c>
      <c r="C10545" t="s">
        <v>28255</v>
      </c>
      <c r="D10545" t="s">
        <v>28256</v>
      </c>
    </row>
    <row r="10546" spans="1:4" x14ac:dyDescent="0.25">
      <c r="A10546" t="s">
        <v>28257</v>
      </c>
      <c r="B10546" t="s">
        <v>26016</v>
      </c>
      <c r="C10546" t="s">
        <v>28258</v>
      </c>
      <c r="D10546" t="s">
        <v>4075</v>
      </c>
    </row>
    <row r="10547" spans="1:4" x14ac:dyDescent="0.25">
      <c r="A10547" t="s">
        <v>28259</v>
      </c>
      <c r="B10547" t="s">
        <v>26016</v>
      </c>
      <c r="C10547" t="s">
        <v>28260</v>
      </c>
      <c r="D10547" t="s">
        <v>28261</v>
      </c>
    </row>
    <row r="10548" spans="1:4" x14ac:dyDescent="0.25">
      <c r="A10548" t="s">
        <v>28262</v>
      </c>
      <c r="B10548" t="s">
        <v>26016</v>
      </c>
      <c r="C10548" t="s">
        <v>28263</v>
      </c>
      <c r="D10548" t="s">
        <v>83</v>
      </c>
    </row>
    <row r="10549" spans="1:4" x14ac:dyDescent="0.25">
      <c r="A10549" t="s">
        <v>28264</v>
      </c>
      <c r="B10549" t="s">
        <v>26016</v>
      </c>
      <c r="C10549" t="s">
        <v>28265</v>
      </c>
      <c r="D10549" t="s">
        <v>28266</v>
      </c>
    </row>
    <row r="10550" spans="1:4" x14ac:dyDescent="0.25">
      <c r="A10550" t="s">
        <v>28267</v>
      </c>
      <c r="B10550" t="s">
        <v>26016</v>
      </c>
      <c r="C10550" t="s">
        <v>28268</v>
      </c>
      <c r="D10550" t="s">
        <v>2873</v>
      </c>
    </row>
    <row r="10551" spans="1:4" x14ac:dyDescent="0.25">
      <c r="A10551" t="s">
        <v>28269</v>
      </c>
      <c r="B10551" t="s">
        <v>26016</v>
      </c>
      <c r="C10551" t="s">
        <v>28270</v>
      </c>
      <c r="D10551" t="s">
        <v>16742</v>
      </c>
    </row>
    <row r="10552" spans="1:4" x14ac:dyDescent="0.25">
      <c r="A10552" t="s">
        <v>28271</v>
      </c>
      <c r="B10552" t="s">
        <v>26016</v>
      </c>
      <c r="C10552" t="s">
        <v>28272</v>
      </c>
      <c r="D10552" t="s">
        <v>28273</v>
      </c>
    </row>
    <row r="10553" spans="1:4" x14ac:dyDescent="0.25">
      <c r="A10553" t="s">
        <v>28274</v>
      </c>
      <c r="B10553" t="s">
        <v>26016</v>
      </c>
      <c r="C10553" t="s">
        <v>28275</v>
      </c>
      <c r="D10553" t="s">
        <v>28276</v>
      </c>
    </row>
    <row r="10554" spans="1:4" x14ac:dyDescent="0.25">
      <c r="A10554" t="s">
        <v>28277</v>
      </c>
      <c r="B10554" t="s">
        <v>26016</v>
      </c>
      <c r="C10554" t="s">
        <v>28278</v>
      </c>
      <c r="D10554" t="s">
        <v>139</v>
      </c>
    </row>
    <row r="10555" spans="1:4" x14ac:dyDescent="0.25">
      <c r="A10555" t="s">
        <v>28279</v>
      </c>
      <c r="B10555" t="s">
        <v>26016</v>
      </c>
      <c r="C10555" t="s">
        <v>28280</v>
      </c>
      <c r="D10555" t="s">
        <v>26347</v>
      </c>
    </row>
    <row r="10556" spans="1:4" x14ac:dyDescent="0.25">
      <c r="A10556" t="s">
        <v>28281</v>
      </c>
      <c r="B10556" t="s">
        <v>26016</v>
      </c>
      <c r="C10556" t="s">
        <v>28282</v>
      </c>
      <c r="D10556" t="s">
        <v>25201</v>
      </c>
    </row>
    <row r="10557" spans="1:4" x14ac:dyDescent="0.25">
      <c r="A10557" t="s">
        <v>28283</v>
      </c>
      <c r="B10557" t="s">
        <v>26016</v>
      </c>
      <c r="C10557" t="s">
        <v>3483</v>
      </c>
      <c r="D10557" t="s">
        <v>28284</v>
      </c>
    </row>
    <row r="10558" spans="1:4" x14ac:dyDescent="0.25">
      <c r="A10558" t="s">
        <v>28285</v>
      </c>
      <c r="B10558" t="s">
        <v>26016</v>
      </c>
      <c r="C10558" t="s">
        <v>3483</v>
      </c>
      <c r="D10558" t="s">
        <v>28286</v>
      </c>
    </row>
    <row r="10559" spans="1:4" x14ac:dyDescent="0.25">
      <c r="A10559" t="s">
        <v>28287</v>
      </c>
      <c r="B10559" t="s">
        <v>26016</v>
      </c>
      <c r="C10559" t="s">
        <v>28288</v>
      </c>
      <c r="D10559" t="s">
        <v>28289</v>
      </c>
    </row>
    <row r="10560" spans="1:4" x14ac:dyDescent="0.25">
      <c r="A10560" t="s">
        <v>28290</v>
      </c>
      <c r="B10560" t="s">
        <v>26016</v>
      </c>
      <c r="C10560" t="s">
        <v>28291</v>
      </c>
      <c r="D10560" t="s">
        <v>28292</v>
      </c>
    </row>
    <row r="10561" spans="1:4" x14ac:dyDescent="0.25">
      <c r="A10561" t="s">
        <v>28293</v>
      </c>
      <c r="B10561" t="s">
        <v>26016</v>
      </c>
      <c r="C10561" t="s">
        <v>28294</v>
      </c>
      <c r="D10561" t="s">
        <v>28295</v>
      </c>
    </row>
    <row r="10562" spans="1:4" x14ac:dyDescent="0.25">
      <c r="A10562" t="s">
        <v>28296</v>
      </c>
      <c r="B10562" t="s">
        <v>26016</v>
      </c>
      <c r="C10562" t="s">
        <v>28297</v>
      </c>
      <c r="D10562" t="s">
        <v>28298</v>
      </c>
    </row>
    <row r="10563" spans="1:4" x14ac:dyDescent="0.25">
      <c r="A10563" t="s">
        <v>28299</v>
      </c>
      <c r="B10563" t="s">
        <v>26016</v>
      </c>
      <c r="C10563" t="s">
        <v>28300</v>
      </c>
      <c r="D10563" t="s">
        <v>28301</v>
      </c>
    </row>
    <row r="10564" spans="1:4" x14ac:dyDescent="0.25">
      <c r="A10564" t="s">
        <v>28302</v>
      </c>
      <c r="B10564" t="s">
        <v>26016</v>
      </c>
      <c r="C10564" t="s">
        <v>28303</v>
      </c>
      <c r="D10564" t="s">
        <v>28304</v>
      </c>
    </row>
    <row r="10565" spans="1:4" x14ac:dyDescent="0.25">
      <c r="A10565" t="s">
        <v>28305</v>
      </c>
      <c r="B10565" t="s">
        <v>26016</v>
      </c>
      <c r="C10565" t="s">
        <v>28306</v>
      </c>
      <c r="D10565" t="s">
        <v>7741</v>
      </c>
    </row>
    <row r="10566" spans="1:4" x14ac:dyDescent="0.25">
      <c r="A10566" t="s">
        <v>28307</v>
      </c>
      <c r="B10566" t="s">
        <v>26016</v>
      </c>
      <c r="C10566" t="s">
        <v>25286</v>
      </c>
      <c r="D10566" t="s">
        <v>83</v>
      </c>
    </row>
    <row r="10567" spans="1:4" x14ac:dyDescent="0.25">
      <c r="A10567" t="s">
        <v>28308</v>
      </c>
      <c r="B10567" t="s">
        <v>26016</v>
      </c>
      <c r="C10567" t="s">
        <v>28309</v>
      </c>
      <c r="D10567" t="s">
        <v>83</v>
      </c>
    </row>
    <row r="10568" spans="1:4" x14ac:dyDescent="0.25">
      <c r="A10568" t="s">
        <v>28310</v>
      </c>
      <c r="B10568" t="s">
        <v>26016</v>
      </c>
      <c r="C10568" t="s">
        <v>28309</v>
      </c>
      <c r="D10568" t="s">
        <v>28311</v>
      </c>
    </row>
    <row r="10569" spans="1:4" x14ac:dyDescent="0.25">
      <c r="A10569" t="s">
        <v>28312</v>
      </c>
      <c r="B10569" t="s">
        <v>26016</v>
      </c>
      <c r="C10569" t="s">
        <v>28313</v>
      </c>
      <c r="D10569" t="s">
        <v>28314</v>
      </c>
    </row>
    <row r="10570" spans="1:4" x14ac:dyDescent="0.25">
      <c r="A10570" t="s">
        <v>28315</v>
      </c>
      <c r="B10570" t="s">
        <v>26016</v>
      </c>
      <c r="C10570" t="s">
        <v>28316</v>
      </c>
      <c r="D10570" t="s">
        <v>12705</v>
      </c>
    </row>
    <row r="10571" spans="1:4" x14ac:dyDescent="0.25">
      <c r="A10571" t="s">
        <v>28317</v>
      </c>
      <c r="B10571" t="s">
        <v>26016</v>
      </c>
      <c r="C10571" t="s">
        <v>28318</v>
      </c>
      <c r="D10571" t="s">
        <v>83</v>
      </c>
    </row>
    <row r="10572" spans="1:4" x14ac:dyDescent="0.25">
      <c r="A10572" t="s">
        <v>28319</v>
      </c>
      <c r="B10572" t="s">
        <v>26016</v>
      </c>
      <c r="C10572" t="s">
        <v>28320</v>
      </c>
      <c r="D10572" t="s">
        <v>28321</v>
      </c>
    </row>
    <row r="10573" spans="1:4" x14ac:dyDescent="0.25">
      <c r="A10573" t="s">
        <v>28322</v>
      </c>
      <c r="B10573" t="s">
        <v>26016</v>
      </c>
      <c r="C10573" t="s">
        <v>28323</v>
      </c>
      <c r="D10573" t="s">
        <v>26479</v>
      </c>
    </row>
    <row r="10574" spans="1:4" x14ac:dyDescent="0.25">
      <c r="A10574" t="s">
        <v>28324</v>
      </c>
      <c r="B10574" t="s">
        <v>26016</v>
      </c>
      <c r="C10574" t="s">
        <v>28325</v>
      </c>
      <c r="D10574" t="s">
        <v>3774</v>
      </c>
    </row>
    <row r="10575" spans="1:4" x14ac:dyDescent="0.25">
      <c r="A10575" t="s">
        <v>28326</v>
      </c>
      <c r="B10575" t="s">
        <v>26016</v>
      </c>
      <c r="C10575" t="s">
        <v>28327</v>
      </c>
      <c r="D10575" t="s">
        <v>28328</v>
      </c>
    </row>
    <row r="10576" spans="1:4" x14ac:dyDescent="0.25">
      <c r="A10576" t="s">
        <v>28329</v>
      </c>
      <c r="B10576" t="s">
        <v>26016</v>
      </c>
      <c r="C10576" t="s">
        <v>28330</v>
      </c>
      <c r="D10576" t="s">
        <v>27008</v>
      </c>
    </row>
    <row r="10577" spans="1:4" x14ac:dyDescent="0.25">
      <c r="A10577" t="s">
        <v>28331</v>
      </c>
      <c r="B10577" t="s">
        <v>26016</v>
      </c>
      <c r="C10577" t="s">
        <v>28332</v>
      </c>
      <c r="D10577" t="s">
        <v>28333</v>
      </c>
    </row>
    <row r="10578" spans="1:4" x14ac:dyDescent="0.25">
      <c r="A10578" t="s">
        <v>28334</v>
      </c>
      <c r="B10578" t="s">
        <v>26016</v>
      </c>
      <c r="C10578" t="s">
        <v>28335</v>
      </c>
      <c r="D10578" t="s">
        <v>28336</v>
      </c>
    </row>
    <row r="10579" spans="1:4" x14ac:dyDescent="0.25">
      <c r="A10579" t="s">
        <v>28337</v>
      </c>
      <c r="B10579" t="s">
        <v>26016</v>
      </c>
      <c r="C10579" t="s">
        <v>28338</v>
      </c>
      <c r="D10579" t="s">
        <v>12870</v>
      </c>
    </row>
    <row r="10580" spans="1:4" x14ac:dyDescent="0.25">
      <c r="A10580" t="s">
        <v>28339</v>
      </c>
      <c r="B10580" t="s">
        <v>26016</v>
      </c>
      <c r="C10580" t="s">
        <v>28340</v>
      </c>
      <c r="D10580" t="s">
        <v>28341</v>
      </c>
    </row>
    <row r="10581" spans="1:4" x14ac:dyDescent="0.25">
      <c r="A10581" t="s">
        <v>28342</v>
      </c>
      <c r="B10581" t="s">
        <v>26016</v>
      </c>
      <c r="C10581" t="s">
        <v>28343</v>
      </c>
      <c r="D10581" t="s">
        <v>6158</v>
      </c>
    </row>
    <row r="10582" spans="1:4" x14ac:dyDescent="0.25">
      <c r="A10582" t="s">
        <v>28344</v>
      </c>
      <c r="B10582" t="s">
        <v>26016</v>
      </c>
      <c r="C10582" t="s">
        <v>28345</v>
      </c>
      <c r="D10582" t="s">
        <v>17697</v>
      </c>
    </row>
    <row r="10583" spans="1:4" x14ac:dyDescent="0.25">
      <c r="A10583" t="s">
        <v>28346</v>
      </c>
      <c r="B10583" t="s">
        <v>26016</v>
      </c>
      <c r="C10583" t="s">
        <v>28347</v>
      </c>
      <c r="D10583" t="s">
        <v>28348</v>
      </c>
    </row>
    <row r="10584" spans="1:4" x14ac:dyDescent="0.25">
      <c r="A10584" t="s">
        <v>28349</v>
      </c>
      <c r="B10584" t="s">
        <v>26016</v>
      </c>
      <c r="C10584" t="s">
        <v>28350</v>
      </c>
      <c r="D10584" t="s">
        <v>83</v>
      </c>
    </row>
    <row r="10585" spans="1:4" x14ac:dyDescent="0.25">
      <c r="A10585" t="s">
        <v>28351</v>
      </c>
      <c r="B10585" t="s">
        <v>26016</v>
      </c>
      <c r="C10585" t="s">
        <v>28352</v>
      </c>
      <c r="D10585" t="s">
        <v>28353</v>
      </c>
    </row>
    <row r="10586" spans="1:4" x14ac:dyDescent="0.25">
      <c r="A10586" t="s">
        <v>28354</v>
      </c>
      <c r="B10586" t="s">
        <v>26016</v>
      </c>
      <c r="C10586" t="s">
        <v>28355</v>
      </c>
      <c r="D10586" t="s">
        <v>83</v>
      </c>
    </row>
    <row r="10587" spans="1:4" x14ac:dyDescent="0.25">
      <c r="A10587" t="s">
        <v>28356</v>
      </c>
      <c r="B10587" t="s">
        <v>26016</v>
      </c>
      <c r="C10587" t="s">
        <v>17337</v>
      </c>
      <c r="D10587" t="s">
        <v>26126</v>
      </c>
    </row>
    <row r="10588" spans="1:4" x14ac:dyDescent="0.25">
      <c r="A10588" t="s">
        <v>28357</v>
      </c>
      <c r="B10588" t="s">
        <v>26016</v>
      </c>
      <c r="C10588" t="s">
        <v>17348</v>
      </c>
      <c r="D10588" t="s">
        <v>28358</v>
      </c>
    </row>
    <row r="10589" spans="1:4" x14ac:dyDescent="0.25">
      <c r="A10589" t="s">
        <v>28359</v>
      </c>
      <c r="B10589" t="s">
        <v>26016</v>
      </c>
      <c r="C10589" t="s">
        <v>28360</v>
      </c>
      <c r="D10589" t="s">
        <v>28361</v>
      </c>
    </row>
    <row r="10590" spans="1:4" x14ac:dyDescent="0.25">
      <c r="A10590" t="s">
        <v>28362</v>
      </c>
      <c r="B10590" t="s">
        <v>26016</v>
      </c>
      <c r="C10590" t="s">
        <v>17364</v>
      </c>
      <c r="D10590" t="s">
        <v>26347</v>
      </c>
    </row>
    <row r="10591" spans="1:4" x14ac:dyDescent="0.25">
      <c r="A10591" t="s">
        <v>28363</v>
      </c>
      <c r="B10591" t="s">
        <v>26016</v>
      </c>
      <c r="C10591" t="s">
        <v>28364</v>
      </c>
      <c r="D10591" t="s">
        <v>28365</v>
      </c>
    </row>
    <row r="10592" spans="1:4" x14ac:dyDescent="0.25">
      <c r="A10592" t="s">
        <v>28366</v>
      </c>
      <c r="B10592" t="s">
        <v>26016</v>
      </c>
      <c r="C10592" t="s">
        <v>28367</v>
      </c>
      <c r="D10592" t="s">
        <v>18435</v>
      </c>
    </row>
    <row r="10593" spans="1:4" x14ac:dyDescent="0.25">
      <c r="A10593" t="s">
        <v>28368</v>
      </c>
      <c r="B10593" t="s">
        <v>26016</v>
      </c>
      <c r="C10593" t="s">
        <v>28369</v>
      </c>
      <c r="D10593" t="s">
        <v>14240</v>
      </c>
    </row>
    <row r="10594" spans="1:4" x14ac:dyDescent="0.25">
      <c r="A10594" t="s">
        <v>28370</v>
      </c>
      <c r="B10594" t="s">
        <v>26016</v>
      </c>
      <c r="C10594" t="s">
        <v>28371</v>
      </c>
      <c r="D10594" t="s">
        <v>28372</v>
      </c>
    </row>
    <row r="10595" spans="1:4" x14ac:dyDescent="0.25">
      <c r="A10595" t="s">
        <v>28373</v>
      </c>
      <c r="B10595" t="s">
        <v>26016</v>
      </c>
      <c r="C10595" t="s">
        <v>28374</v>
      </c>
      <c r="D10595" t="s">
        <v>28375</v>
      </c>
    </row>
    <row r="10596" spans="1:4" x14ac:dyDescent="0.25">
      <c r="A10596" t="s">
        <v>28376</v>
      </c>
      <c r="B10596" t="s">
        <v>26016</v>
      </c>
      <c r="C10596" t="s">
        <v>28377</v>
      </c>
      <c r="D10596" t="s">
        <v>28378</v>
      </c>
    </row>
    <row r="10597" spans="1:4" x14ac:dyDescent="0.25">
      <c r="A10597" t="s">
        <v>28379</v>
      </c>
      <c r="B10597" t="s">
        <v>26016</v>
      </c>
      <c r="C10597" t="s">
        <v>28380</v>
      </c>
      <c r="D10597" t="s">
        <v>28381</v>
      </c>
    </row>
    <row r="10598" spans="1:4" x14ac:dyDescent="0.25">
      <c r="A10598" t="s">
        <v>28382</v>
      </c>
      <c r="B10598" t="s">
        <v>26016</v>
      </c>
      <c r="C10598" t="s">
        <v>28383</v>
      </c>
      <c r="D10598" t="s">
        <v>28384</v>
      </c>
    </row>
    <row r="10599" spans="1:4" x14ac:dyDescent="0.25">
      <c r="A10599" t="s">
        <v>28385</v>
      </c>
      <c r="B10599" t="s">
        <v>26016</v>
      </c>
      <c r="C10599" t="s">
        <v>28386</v>
      </c>
      <c r="D10599" t="s">
        <v>28387</v>
      </c>
    </row>
    <row r="10600" spans="1:4" x14ac:dyDescent="0.25">
      <c r="A10600" t="s">
        <v>28388</v>
      </c>
      <c r="B10600" t="s">
        <v>26016</v>
      </c>
      <c r="C10600" t="s">
        <v>28389</v>
      </c>
      <c r="D10600" t="s">
        <v>28387</v>
      </c>
    </row>
    <row r="10601" spans="1:4" x14ac:dyDescent="0.25">
      <c r="A10601" t="s">
        <v>28390</v>
      </c>
      <c r="B10601" t="s">
        <v>26016</v>
      </c>
      <c r="C10601" t="s">
        <v>28391</v>
      </c>
      <c r="D10601" t="s">
        <v>28392</v>
      </c>
    </row>
    <row r="10602" spans="1:4" x14ac:dyDescent="0.25">
      <c r="A10602" t="s">
        <v>28393</v>
      </c>
      <c r="B10602" t="s">
        <v>26016</v>
      </c>
      <c r="C10602" t="s">
        <v>28394</v>
      </c>
      <c r="D10602" t="s">
        <v>28395</v>
      </c>
    </row>
    <row r="10603" spans="1:4" x14ac:dyDescent="0.25">
      <c r="A10603" t="s">
        <v>28396</v>
      </c>
      <c r="B10603" t="s">
        <v>26016</v>
      </c>
      <c r="C10603" t="s">
        <v>28397</v>
      </c>
      <c r="D10603" t="s">
        <v>9514</v>
      </c>
    </row>
    <row r="10604" spans="1:4" x14ac:dyDescent="0.25">
      <c r="A10604" t="s">
        <v>28398</v>
      </c>
      <c r="B10604" t="s">
        <v>26016</v>
      </c>
      <c r="C10604" t="s">
        <v>28399</v>
      </c>
      <c r="D10604" t="s">
        <v>28400</v>
      </c>
    </row>
    <row r="10605" spans="1:4" x14ac:dyDescent="0.25">
      <c r="A10605" t="s">
        <v>28401</v>
      </c>
      <c r="B10605" t="s">
        <v>26016</v>
      </c>
      <c r="C10605" t="s">
        <v>28402</v>
      </c>
      <c r="D10605" t="s">
        <v>28403</v>
      </c>
    </row>
    <row r="10606" spans="1:4" x14ac:dyDescent="0.25">
      <c r="A10606" t="s">
        <v>28404</v>
      </c>
      <c r="B10606" t="s">
        <v>26016</v>
      </c>
      <c r="C10606" t="s">
        <v>28405</v>
      </c>
      <c r="D10606" t="s">
        <v>28406</v>
      </c>
    </row>
    <row r="10607" spans="1:4" x14ac:dyDescent="0.25">
      <c r="A10607" t="s">
        <v>28407</v>
      </c>
      <c r="B10607" t="s">
        <v>26016</v>
      </c>
      <c r="C10607" t="s">
        <v>28408</v>
      </c>
      <c r="D10607" t="s">
        <v>28409</v>
      </c>
    </row>
    <row r="10608" spans="1:4" x14ac:dyDescent="0.25">
      <c r="A10608" t="s">
        <v>28410</v>
      </c>
      <c r="B10608" t="s">
        <v>26016</v>
      </c>
      <c r="C10608" t="s">
        <v>28411</v>
      </c>
      <c r="D10608" t="s">
        <v>28412</v>
      </c>
    </row>
    <row r="10609" spans="1:4" x14ac:dyDescent="0.25">
      <c r="A10609" t="s">
        <v>28413</v>
      </c>
      <c r="B10609" t="s">
        <v>26016</v>
      </c>
      <c r="C10609" t="s">
        <v>28414</v>
      </c>
      <c r="D10609" t="s">
        <v>28415</v>
      </c>
    </row>
    <row r="10610" spans="1:4" x14ac:dyDescent="0.25">
      <c r="A10610" t="s">
        <v>28416</v>
      </c>
      <c r="B10610" t="s">
        <v>26016</v>
      </c>
      <c r="C10610" t="s">
        <v>25453</v>
      </c>
      <c r="D10610" t="s">
        <v>44</v>
      </c>
    </row>
    <row r="10611" spans="1:4" x14ac:dyDescent="0.25">
      <c r="A10611" t="s">
        <v>28417</v>
      </c>
      <c r="B10611" t="s">
        <v>26016</v>
      </c>
      <c r="C10611" t="s">
        <v>28418</v>
      </c>
      <c r="D10611" t="s">
        <v>28419</v>
      </c>
    </row>
    <row r="10612" spans="1:4" x14ac:dyDescent="0.25">
      <c r="A10612" t="s">
        <v>28420</v>
      </c>
      <c r="B10612" t="s">
        <v>26016</v>
      </c>
      <c r="C10612" t="s">
        <v>28421</v>
      </c>
      <c r="D10612" t="s">
        <v>12171</v>
      </c>
    </row>
    <row r="10613" spans="1:4" x14ac:dyDescent="0.25">
      <c r="A10613" t="s">
        <v>28422</v>
      </c>
      <c r="B10613" t="s">
        <v>26016</v>
      </c>
      <c r="C10613" t="s">
        <v>28423</v>
      </c>
      <c r="D10613" t="s">
        <v>17976</v>
      </c>
    </row>
    <row r="10614" spans="1:4" x14ac:dyDescent="0.25">
      <c r="A10614" t="s">
        <v>28424</v>
      </c>
      <c r="B10614" t="s">
        <v>26016</v>
      </c>
      <c r="C10614" t="s">
        <v>28425</v>
      </c>
      <c r="D10614" t="s">
        <v>8699</v>
      </c>
    </row>
    <row r="10615" spans="1:4" x14ac:dyDescent="0.25">
      <c r="A10615" t="s">
        <v>28426</v>
      </c>
      <c r="B10615" t="s">
        <v>26016</v>
      </c>
      <c r="C10615" t="s">
        <v>28427</v>
      </c>
      <c r="D10615" t="s">
        <v>28428</v>
      </c>
    </row>
    <row r="10616" spans="1:4" x14ac:dyDescent="0.25">
      <c r="A10616" t="s">
        <v>28429</v>
      </c>
      <c r="B10616" t="s">
        <v>26016</v>
      </c>
      <c r="C10616" t="s">
        <v>28430</v>
      </c>
      <c r="D10616" t="s">
        <v>28431</v>
      </c>
    </row>
    <row r="10617" spans="1:4" x14ac:dyDescent="0.25">
      <c r="A10617" t="s">
        <v>28432</v>
      </c>
      <c r="B10617" t="s">
        <v>26016</v>
      </c>
      <c r="C10617" t="s">
        <v>28433</v>
      </c>
      <c r="D10617" t="s">
        <v>28434</v>
      </c>
    </row>
    <row r="10618" spans="1:4" x14ac:dyDescent="0.25">
      <c r="A10618" t="s">
        <v>28435</v>
      </c>
      <c r="B10618" t="s">
        <v>26016</v>
      </c>
      <c r="C10618" t="s">
        <v>28436</v>
      </c>
      <c r="D10618" t="s">
        <v>28437</v>
      </c>
    </row>
    <row r="10619" spans="1:4" x14ac:dyDescent="0.25">
      <c r="A10619" t="s">
        <v>28438</v>
      </c>
      <c r="B10619" t="s">
        <v>26016</v>
      </c>
      <c r="C10619" t="s">
        <v>28439</v>
      </c>
      <c r="D10619" t="s">
        <v>28440</v>
      </c>
    </row>
    <row r="10620" spans="1:4" x14ac:dyDescent="0.25">
      <c r="A10620" t="s">
        <v>28441</v>
      </c>
      <c r="B10620" t="s">
        <v>26016</v>
      </c>
      <c r="C10620" t="s">
        <v>28442</v>
      </c>
      <c r="D10620" t="s">
        <v>28443</v>
      </c>
    </row>
    <row r="10621" spans="1:4" x14ac:dyDescent="0.25">
      <c r="A10621" t="s">
        <v>28444</v>
      </c>
      <c r="B10621" t="s">
        <v>26016</v>
      </c>
      <c r="C10621" t="s">
        <v>28445</v>
      </c>
      <c r="D10621" t="s">
        <v>83</v>
      </c>
    </row>
    <row r="10622" spans="1:4" x14ac:dyDescent="0.25">
      <c r="A10622" t="s">
        <v>28446</v>
      </c>
      <c r="B10622" t="s">
        <v>26016</v>
      </c>
      <c r="C10622" t="s">
        <v>28447</v>
      </c>
      <c r="D10622" t="s">
        <v>28448</v>
      </c>
    </row>
    <row r="10623" spans="1:4" x14ac:dyDescent="0.25">
      <c r="A10623" t="s">
        <v>28449</v>
      </c>
      <c r="B10623" t="s">
        <v>26016</v>
      </c>
      <c r="C10623" t="s">
        <v>28450</v>
      </c>
      <c r="D10623" t="s">
        <v>28451</v>
      </c>
    </row>
    <row r="10624" spans="1:4" x14ac:dyDescent="0.25">
      <c r="A10624" t="s">
        <v>28452</v>
      </c>
      <c r="B10624" t="s">
        <v>26016</v>
      </c>
      <c r="C10624" t="s">
        <v>28453</v>
      </c>
      <c r="D10624" t="s">
        <v>83</v>
      </c>
    </row>
    <row r="10625" spans="1:4" x14ac:dyDescent="0.25">
      <c r="A10625" t="s">
        <v>28454</v>
      </c>
      <c r="B10625" t="s">
        <v>26016</v>
      </c>
      <c r="C10625" t="s">
        <v>28455</v>
      </c>
      <c r="D10625" t="s">
        <v>28456</v>
      </c>
    </row>
    <row r="10626" spans="1:4" x14ac:dyDescent="0.25">
      <c r="A10626" t="s">
        <v>28457</v>
      </c>
      <c r="B10626" t="s">
        <v>26016</v>
      </c>
      <c r="C10626" t="s">
        <v>28458</v>
      </c>
      <c r="D10626" t="s">
        <v>19631</v>
      </c>
    </row>
    <row r="10627" spans="1:4" x14ac:dyDescent="0.25">
      <c r="A10627" t="s">
        <v>28459</v>
      </c>
      <c r="B10627" t="s">
        <v>26016</v>
      </c>
      <c r="C10627" t="s">
        <v>28460</v>
      </c>
      <c r="D10627" t="s">
        <v>2489</v>
      </c>
    </row>
    <row r="10628" spans="1:4" x14ac:dyDescent="0.25">
      <c r="A10628" t="s">
        <v>28461</v>
      </c>
      <c r="B10628" t="s">
        <v>26016</v>
      </c>
      <c r="C10628" t="s">
        <v>3886</v>
      </c>
      <c r="D10628" t="s">
        <v>28462</v>
      </c>
    </row>
    <row r="10629" spans="1:4" x14ac:dyDescent="0.25">
      <c r="A10629" t="s">
        <v>28463</v>
      </c>
      <c r="B10629" t="s">
        <v>26016</v>
      </c>
      <c r="C10629" t="s">
        <v>28464</v>
      </c>
      <c r="D10629" t="s">
        <v>6718</v>
      </c>
    </row>
    <row r="10630" spans="1:4" x14ac:dyDescent="0.25">
      <c r="A10630" t="s">
        <v>28465</v>
      </c>
      <c r="B10630" t="s">
        <v>26016</v>
      </c>
      <c r="C10630" t="s">
        <v>17909</v>
      </c>
      <c r="D10630" t="s">
        <v>28466</v>
      </c>
    </row>
    <row r="10631" spans="1:4" x14ac:dyDescent="0.25">
      <c r="A10631" t="s">
        <v>28467</v>
      </c>
      <c r="B10631" t="s">
        <v>26016</v>
      </c>
      <c r="C10631" t="s">
        <v>28468</v>
      </c>
      <c r="D10631" t="s">
        <v>21327</v>
      </c>
    </row>
    <row r="10632" spans="1:4" x14ac:dyDescent="0.25">
      <c r="A10632" t="s">
        <v>28469</v>
      </c>
      <c r="B10632" t="s">
        <v>26016</v>
      </c>
      <c r="C10632" t="s">
        <v>28470</v>
      </c>
      <c r="D10632" t="s">
        <v>28471</v>
      </c>
    </row>
    <row r="10633" spans="1:4" x14ac:dyDescent="0.25">
      <c r="A10633" t="s">
        <v>28472</v>
      </c>
      <c r="B10633" t="s">
        <v>26016</v>
      </c>
      <c r="C10633" t="s">
        <v>28473</v>
      </c>
      <c r="D10633" t="s">
        <v>16171</v>
      </c>
    </row>
    <row r="10634" spans="1:4" x14ac:dyDescent="0.25">
      <c r="A10634" t="s">
        <v>28474</v>
      </c>
      <c r="B10634" t="s">
        <v>26016</v>
      </c>
      <c r="C10634" t="s">
        <v>28475</v>
      </c>
      <c r="D10634" t="s">
        <v>13596</v>
      </c>
    </row>
    <row r="10635" spans="1:4" x14ac:dyDescent="0.25">
      <c r="A10635" t="s">
        <v>28476</v>
      </c>
      <c r="B10635" t="s">
        <v>26016</v>
      </c>
      <c r="C10635" t="s">
        <v>28477</v>
      </c>
      <c r="D10635" t="s">
        <v>28478</v>
      </c>
    </row>
    <row r="10636" spans="1:4" x14ac:dyDescent="0.25">
      <c r="A10636" t="s">
        <v>28479</v>
      </c>
      <c r="B10636" t="s">
        <v>26016</v>
      </c>
      <c r="C10636" t="s">
        <v>28480</v>
      </c>
      <c r="D10636" t="s">
        <v>8598</v>
      </c>
    </row>
    <row r="10637" spans="1:4" x14ac:dyDescent="0.25">
      <c r="A10637" t="s">
        <v>28481</v>
      </c>
      <c r="B10637" t="s">
        <v>26016</v>
      </c>
      <c r="C10637" t="s">
        <v>28482</v>
      </c>
      <c r="D10637" t="s">
        <v>15519</v>
      </c>
    </row>
    <row r="10638" spans="1:4" x14ac:dyDescent="0.25">
      <c r="A10638" t="s">
        <v>28483</v>
      </c>
      <c r="B10638" t="s">
        <v>26016</v>
      </c>
      <c r="C10638" t="s">
        <v>28484</v>
      </c>
      <c r="D10638" t="s">
        <v>28485</v>
      </c>
    </row>
    <row r="10639" spans="1:4" x14ac:dyDescent="0.25">
      <c r="A10639" t="s">
        <v>28486</v>
      </c>
      <c r="B10639" t="s">
        <v>26016</v>
      </c>
      <c r="C10639" t="s">
        <v>28487</v>
      </c>
      <c r="D10639" t="s">
        <v>13596</v>
      </c>
    </row>
    <row r="10640" spans="1:4" x14ac:dyDescent="0.25">
      <c r="A10640" t="s">
        <v>28488</v>
      </c>
      <c r="B10640" t="s">
        <v>26016</v>
      </c>
      <c r="C10640" t="s">
        <v>28489</v>
      </c>
      <c r="D10640" t="s">
        <v>28490</v>
      </c>
    </row>
    <row r="10641" spans="1:4" x14ac:dyDescent="0.25">
      <c r="A10641" t="s">
        <v>28491</v>
      </c>
      <c r="B10641" t="s">
        <v>26016</v>
      </c>
      <c r="C10641" t="s">
        <v>28492</v>
      </c>
      <c r="D10641" t="s">
        <v>28493</v>
      </c>
    </row>
    <row r="10642" spans="1:4" x14ac:dyDescent="0.25">
      <c r="A10642" t="s">
        <v>28494</v>
      </c>
      <c r="B10642" t="s">
        <v>26016</v>
      </c>
      <c r="C10642" t="s">
        <v>23124</v>
      </c>
      <c r="D10642" t="s">
        <v>28495</v>
      </c>
    </row>
    <row r="10643" spans="1:4" x14ac:dyDescent="0.25">
      <c r="A10643" t="s">
        <v>28496</v>
      </c>
      <c r="B10643" t="s">
        <v>26016</v>
      </c>
      <c r="C10643" t="s">
        <v>28497</v>
      </c>
      <c r="D10643" t="s">
        <v>17928</v>
      </c>
    </row>
    <row r="10644" spans="1:4" x14ac:dyDescent="0.25">
      <c r="A10644" t="s">
        <v>28498</v>
      </c>
      <c r="B10644" t="s">
        <v>26016</v>
      </c>
      <c r="C10644" t="s">
        <v>28499</v>
      </c>
      <c r="D10644" t="s">
        <v>28500</v>
      </c>
    </row>
    <row r="10645" spans="1:4" x14ac:dyDescent="0.25">
      <c r="A10645" t="s">
        <v>28501</v>
      </c>
      <c r="B10645" t="s">
        <v>26016</v>
      </c>
      <c r="C10645" t="s">
        <v>28502</v>
      </c>
      <c r="D10645" t="s">
        <v>28503</v>
      </c>
    </row>
    <row r="10646" spans="1:4" x14ac:dyDescent="0.25">
      <c r="A10646" t="s">
        <v>28504</v>
      </c>
      <c r="B10646" t="s">
        <v>26016</v>
      </c>
      <c r="C10646" t="s">
        <v>28505</v>
      </c>
      <c r="D10646" t="s">
        <v>28506</v>
      </c>
    </row>
    <row r="10647" spans="1:4" x14ac:dyDescent="0.25">
      <c r="A10647" t="s">
        <v>28507</v>
      </c>
      <c r="B10647" t="s">
        <v>26016</v>
      </c>
      <c r="C10647" t="s">
        <v>28508</v>
      </c>
      <c r="D10647" t="s">
        <v>28509</v>
      </c>
    </row>
    <row r="10648" spans="1:4" x14ac:dyDescent="0.25">
      <c r="A10648" t="s">
        <v>28510</v>
      </c>
      <c r="B10648" t="s">
        <v>26016</v>
      </c>
      <c r="C10648" t="s">
        <v>28511</v>
      </c>
      <c r="D10648" t="s">
        <v>28512</v>
      </c>
    </row>
    <row r="10649" spans="1:4" x14ac:dyDescent="0.25">
      <c r="A10649" t="s">
        <v>28513</v>
      </c>
      <c r="B10649" t="s">
        <v>26016</v>
      </c>
      <c r="C10649" t="s">
        <v>28514</v>
      </c>
      <c r="D10649" t="s">
        <v>28515</v>
      </c>
    </row>
    <row r="10650" spans="1:4" x14ac:dyDescent="0.25">
      <c r="A10650" t="s">
        <v>28516</v>
      </c>
      <c r="B10650" t="s">
        <v>26016</v>
      </c>
      <c r="C10650" t="s">
        <v>25579</v>
      </c>
      <c r="D10650" t="s">
        <v>25580</v>
      </c>
    </row>
    <row r="10651" spans="1:4" x14ac:dyDescent="0.25">
      <c r="A10651" t="s">
        <v>28517</v>
      </c>
      <c r="B10651" t="s">
        <v>26016</v>
      </c>
      <c r="C10651" t="s">
        <v>25582</v>
      </c>
      <c r="D10651" t="s">
        <v>28518</v>
      </c>
    </row>
    <row r="10652" spans="1:4" x14ac:dyDescent="0.25">
      <c r="A10652" t="s">
        <v>28519</v>
      </c>
      <c r="B10652" t="s">
        <v>26016</v>
      </c>
      <c r="C10652" t="s">
        <v>28520</v>
      </c>
      <c r="D10652" t="s">
        <v>28521</v>
      </c>
    </row>
    <row r="10653" spans="1:4" x14ac:dyDescent="0.25">
      <c r="A10653" t="s">
        <v>28522</v>
      </c>
      <c r="B10653" t="s">
        <v>26016</v>
      </c>
      <c r="C10653" t="s">
        <v>28523</v>
      </c>
      <c r="D10653" t="s">
        <v>28524</v>
      </c>
    </row>
    <row r="10654" spans="1:4" x14ac:dyDescent="0.25">
      <c r="A10654" t="s">
        <v>28525</v>
      </c>
      <c r="B10654" t="s">
        <v>26016</v>
      </c>
      <c r="C10654" t="s">
        <v>28526</v>
      </c>
      <c r="D10654" t="s">
        <v>28527</v>
      </c>
    </row>
    <row r="10655" spans="1:4" x14ac:dyDescent="0.25">
      <c r="A10655" t="s">
        <v>28528</v>
      </c>
      <c r="B10655" t="s">
        <v>26016</v>
      </c>
      <c r="C10655" t="s">
        <v>28529</v>
      </c>
      <c r="D10655" t="s">
        <v>28530</v>
      </c>
    </row>
    <row r="10656" spans="1:4" x14ac:dyDescent="0.25">
      <c r="A10656" t="s">
        <v>28531</v>
      </c>
      <c r="B10656" t="s">
        <v>26016</v>
      </c>
      <c r="C10656" t="s">
        <v>28532</v>
      </c>
      <c r="D10656" t="s">
        <v>28533</v>
      </c>
    </row>
    <row r="10657" spans="1:4" x14ac:dyDescent="0.25">
      <c r="A10657" t="s">
        <v>28534</v>
      </c>
      <c r="B10657" t="s">
        <v>26016</v>
      </c>
      <c r="C10657" t="s">
        <v>28535</v>
      </c>
      <c r="D10657" t="s">
        <v>16742</v>
      </c>
    </row>
    <row r="10658" spans="1:4" x14ac:dyDescent="0.25">
      <c r="A10658" t="s">
        <v>28536</v>
      </c>
      <c r="B10658" t="s">
        <v>26016</v>
      </c>
      <c r="C10658" t="s">
        <v>28537</v>
      </c>
      <c r="D10658" t="s">
        <v>16742</v>
      </c>
    </row>
    <row r="10659" spans="1:4" x14ac:dyDescent="0.25">
      <c r="A10659" t="s">
        <v>28538</v>
      </c>
      <c r="B10659" t="s">
        <v>26016</v>
      </c>
      <c r="C10659" t="s">
        <v>28539</v>
      </c>
      <c r="D10659" t="s">
        <v>1645</v>
      </c>
    </row>
    <row r="10660" spans="1:4" x14ac:dyDescent="0.25">
      <c r="A10660" t="s">
        <v>28540</v>
      </c>
      <c r="B10660" t="s">
        <v>26016</v>
      </c>
      <c r="C10660" t="s">
        <v>28541</v>
      </c>
      <c r="D10660" t="s">
        <v>83</v>
      </c>
    </row>
    <row r="10661" spans="1:4" x14ac:dyDescent="0.25">
      <c r="A10661" t="s">
        <v>28542</v>
      </c>
      <c r="B10661" t="s">
        <v>26016</v>
      </c>
      <c r="C10661" t="s">
        <v>28543</v>
      </c>
      <c r="D10661" t="s">
        <v>28544</v>
      </c>
    </row>
    <row r="10662" spans="1:4" x14ac:dyDescent="0.25">
      <c r="A10662" t="s">
        <v>28545</v>
      </c>
      <c r="B10662" t="s">
        <v>26016</v>
      </c>
      <c r="C10662" t="s">
        <v>28546</v>
      </c>
      <c r="D10662" t="s">
        <v>28547</v>
      </c>
    </row>
    <row r="10663" spans="1:4" x14ac:dyDescent="0.25">
      <c r="A10663" t="s">
        <v>28548</v>
      </c>
      <c r="B10663" t="s">
        <v>26016</v>
      </c>
      <c r="C10663" t="s">
        <v>25617</v>
      </c>
      <c r="D10663" t="s">
        <v>2321</v>
      </c>
    </row>
    <row r="10664" spans="1:4" x14ac:dyDescent="0.25">
      <c r="A10664" t="s">
        <v>28549</v>
      </c>
      <c r="B10664" t="s">
        <v>26016</v>
      </c>
      <c r="C10664" t="s">
        <v>28550</v>
      </c>
      <c r="D10664" t="s">
        <v>28551</v>
      </c>
    </row>
    <row r="10665" spans="1:4" x14ac:dyDescent="0.25">
      <c r="A10665" t="s">
        <v>28552</v>
      </c>
      <c r="B10665" t="s">
        <v>26016</v>
      </c>
      <c r="C10665" t="s">
        <v>28553</v>
      </c>
      <c r="D10665" t="s">
        <v>28554</v>
      </c>
    </row>
    <row r="10666" spans="1:4" x14ac:dyDescent="0.25">
      <c r="A10666" t="s">
        <v>28555</v>
      </c>
      <c r="B10666" t="s">
        <v>26016</v>
      </c>
      <c r="C10666" t="s">
        <v>28556</v>
      </c>
      <c r="D10666" t="s">
        <v>445</v>
      </c>
    </row>
    <row r="10667" spans="1:4" x14ac:dyDescent="0.25">
      <c r="A10667" t="s">
        <v>28557</v>
      </c>
      <c r="B10667" t="s">
        <v>26016</v>
      </c>
      <c r="C10667" t="s">
        <v>28558</v>
      </c>
      <c r="D10667" t="s">
        <v>28559</v>
      </c>
    </row>
    <row r="10668" spans="1:4" x14ac:dyDescent="0.25">
      <c r="A10668" t="s">
        <v>28560</v>
      </c>
      <c r="B10668" t="s">
        <v>26016</v>
      </c>
      <c r="C10668" t="s">
        <v>28561</v>
      </c>
      <c r="D10668" t="s">
        <v>28562</v>
      </c>
    </row>
    <row r="10669" spans="1:4" x14ac:dyDescent="0.25">
      <c r="A10669" t="s">
        <v>28563</v>
      </c>
      <c r="B10669" t="s">
        <v>26016</v>
      </c>
      <c r="C10669" t="s">
        <v>28564</v>
      </c>
      <c r="D10669" t="s">
        <v>12204</v>
      </c>
    </row>
    <row r="10670" spans="1:4" x14ac:dyDescent="0.25">
      <c r="A10670" t="s">
        <v>28565</v>
      </c>
      <c r="B10670" t="s">
        <v>26016</v>
      </c>
      <c r="C10670" t="s">
        <v>28566</v>
      </c>
      <c r="D10670" t="s">
        <v>28567</v>
      </c>
    </row>
    <row r="10671" spans="1:4" x14ac:dyDescent="0.25">
      <c r="A10671" t="s">
        <v>28568</v>
      </c>
      <c r="B10671" t="s">
        <v>26016</v>
      </c>
      <c r="C10671" t="s">
        <v>28569</v>
      </c>
      <c r="D10671" t="s">
        <v>28570</v>
      </c>
    </row>
    <row r="10672" spans="1:4" x14ac:dyDescent="0.25">
      <c r="A10672" t="s">
        <v>28571</v>
      </c>
      <c r="B10672" t="s">
        <v>26016</v>
      </c>
      <c r="C10672" t="s">
        <v>18367</v>
      </c>
      <c r="D10672" t="s">
        <v>28572</v>
      </c>
    </row>
    <row r="10673" spans="1:4" x14ac:dyDescent="0.25">
      <c r="A10673" t="s">
        <v>28573</v>
      </c>
      <c r="B10673" t="s">
        <v>26016</v>
      </c>
      <c r="C10673" t="s">
        <v>28574</v>
      </c>
      <c r="D10673" t="s">
        <v>28575</v>
      </c>
    </row>
    <row r="10674" spans="1:4" x14ac:dyDescent="0.25">
      <c r="A10674" t="s">
        <v>28576</v>
      </c>
      <c r="B10674" t="s">
        <v>26016</v>
      </c>
      <c r="C10674" t="s">
        <v>28577</v>
      </c>
      <c r="D10674" t="s">
        <v>28578</v>
      </c>
    </row>
    <row r="10675" spans="1:4" x14ac:dyDescent="0.25">
      <c r="A10675" t="s">
        <v>28579</v>
      </c>
      <c r="B10675" t="s">
        <v>26016</v>
      </c>
      <c r="C10675" t="s">
        <v>23162</v>
      </c>
      <c r="D10675" t="s">
        <v>83</v>
      </c>
    </row>
    <row r="10676" spans="1:4" x14ac:dyDescent="0.25">
      <c r="A10676" t="s">
        <v>28580</v>
      </c>
      <c r="B10676" t="s">
        <v>26016</v>
      </c>
      <c r="C10676" t="s">
        <v>28581</v>
      </c>
      <c r="D10676" t="s">
        <v>28582</v>
      </c>
    </row>
    <row r="10677" spans="1:4" x14ac:dyDescent="0.25">
      <c r="A10677" t="s">
        <v>28583</v>
      </c>
      <c r="B10677" t="s">
        <v>26016</v>
      </c>
      <c r="C10677" t="s">
        <v>28584</v>
      </c>
      <c r="D10677" t="s">
        <v>28585</v>
      </c>
    </row>
    <row r="10678" spans="1:4" x14ac:dyDescent="0.25">
      <c r="A10678" t="s">
        <v>28586</v>
      </c>
      <c r="B10678" t="s">
        <v>26016</v>
      </c>
      <c r="C10678" t="s">
        <v>28587</v>
      </c>
      <c r="D10678" t="s">
        <v>4394</v>
      </c>
    </row>
    <row r="10679" spans="1:4" x14ac:dyDescent="0.25">
      <c r="A10679" t="s">
        <v>28588</v>
      </c>
      <c r="B10679" t="s">
        <v>26016</v>
      </c>
      <c r="C10679" t="s">
        <v>28589</v>
      </c>
      <c r="D10679" t="s">
        <v>28590</v>
      </c>
    </row>
    <row r="10680" spans="1:4" x14ac:dyDescent="0.25">
      <c r="A10680" t="s">
        <v>28591</v>
      </c>
      <c r="B10680" t="s">
        <v>26016</v>
      </c>
      <c r="C10680" t="s">
        <v>28592</v>
      </c>
      <c r="D10680" t="s">
        <v>28593</v>
      </c>
    </row>
    <row r="10681" spans="1:4" x14ac:dyDescent="0.25">
      <c r="A10681" t="s">
        <v>28594</v>
      </c>
      <c r="B10681" t="s">
        <v>26016</v>
      </c>
      <c r="C10681" t="s">
        <v>28595</v>
      </c>
      <c r="D10681" t="s">
        <v>12276</v>
      </c>
    </row>
    <row r="10682" spans="1:4" x14ac:dyDescent="0.25">
      <c r="A10682" t="s">
        <v>28596</v>
      </c>
      <c r="B10682" t="s">
        <v>26016</v>
      </c>
      <c r="C10682" t="s">
        <v>28597</v>
      </c>
      <c r="D10682" t="s">
        <v>28598</v>
      </c>
    </row>
    <row r="10683" spans="1:4" x14ac:dyDescent="0.25">
      <c r="A10683" t="s">
        <v>28599</v>
      </c>
      <c r="B10683" t="s">
        <v>26016</v>
      </c>
      <c r="C10683" t="s">
        <v>28600</v>
      </c>
      <c r="D10683" t="s">
        <v>11591</v>
      </c>
    </row>
    <row r="10684" spans="1:4" x14ac:dyDescent="0.25">
      <c r="A10684" t="s">
        <v>28601</v>
      </c>
      <c r="B10684" t="s">
        <v>26016</v>
      </c>
      <c r="C10684" t="s">
        <v>28602</v>
      </c>
      <c r="D10684" t="s">
        <v>28603</v>
      </c>
    </row>
    <row r="10685" spans="1:4" x14ac:dyDescent="0.25">
      <c r="A10685" t="s">
        <v>28604</v>
      </c>
      <c r="B10685" t="s">
        <v>26016</v>
      </c>
      <c r="C10685" t="s">
        <v>28605</v>
      </c>
      <c r="D10685" t="s">
        <v>9173</v>
      </c>
    </row>
    <row r="10686" spans="1:4" x14ac:dyDescent="0.25">
      <c r="A10686" t="s">
        <v>28606</v>
      </c>
      <c r="B10686" t="s">
        <v>26016</v>
      </c>
      <c r="C10686" t="s">
        <v>28607</v>
      </c>
      <c r="D10686" t="s">
        <v>28608</v>
      </c>
    </row>
    <row r="10687" spans="1:4" x14ac:dyDescent="0.25">
      <c r="A10687" t="s">
        <v>28609</v>
      </c>
      <c r="B10687" t="s">
        <v>26016</v>
      </c>
      <c r="C10687" t="s">
        <v>28610</v>
      </c>
      <c r="D10687" t="s">
        <v>28611</v>
      </c>
    </row>
    <row r="10688" spans="1:4" x14ac:dyDescent="0.25">
      <c r="A10688" t="s">
        <v>28612</v>
      </c>
      <c r="B10688" t="s">
        <v>26016</v>
      </c>
      <c r="C10688" t="s">
        <v>28613</v>
      </c>
      <c r="D10688" t="s">
        <v>1048</v>
      </c>
    </row>
    <row r="10689" spans="1:4" x14ac:dyDescent="0.25">
      <c r="A10689" t="s">
        <v>28614</v>
      </c>
      <c r="B10689" t="s">
        <v>26016</v>
      </c>
      <c r="C10689" t="s">
        <v>28615</v>
      </c>
      <c r="D10689" t="s">
        <v>28616</v>
      </c>
    </row>
    <row r="10690" spans="1:4" x14ac:dyDescent="0.25">
      <c r="A10690" t="s">
        <v>28617</v>
      </c>
      <c r="B10690" t="s">
        <v>26016</v>
      </c>
      <c r="C10690" t="s">
        <v>28618</v>
      </c>
      <c r="D10690" t="s">
        <v>28619</v>
      </c>
    </row>
    <row r="10691" spans="1:4" x14ac:dyDescent="0.25">
      <c r="A10691" t="s">
        <v>28620</v>
      </c>
      <c r="B10691" t="s">
        <v>26016</v>
      </c>
      <c r="C10691" t="s">
        <v>28621</v>
      </c>
      <c r="D10691" t="s">
        <v>16361</v>
      </c>
    </row>
    <row r="10692" spans="1:4" x14ac:dyDescent="0.25">
      <c r="A10692" t="s">
        <v>28622</v>
      </c>
      <c r="B10692" t="s">
        <v>26016</v>
      </c>
      <c r="C10692" t="s">
        <v>28623</v>
      </c>
      <c r="D10692" t="s">
        <v>5686</v>
      </c>
    </row>
    <row r="10693" spans="1:4" x14ac:dyDescent="0.25">
      <c r="A10693" t="s">
        <v>28624</v>
      </c>
      <c r="B10693" t="s">
        <v>26016</v>
      </c>
      <c r="C10693" t="s">
        <v>28625</v>
      </c>
      <c r="D10693" t="s">
        <v>28626</v>
      </c>
    </row>
    <row r="10694" spans="1:4" x14ac:dyDescent="0.25">
      <c r="A10694" t="s">
        <v>28627</v>
      </c>
      <c r="B10694" t="s">
        <v>26016</v>
      </c>
      <c r="C10694" t="s">
        <v>28628</v>
      </c>
      <c r="D10694" t="s">
        <v>28629</v>
      </c>
    </row>
    <row r="10695" spans="1:4" x14ac:dyDescent="0.25">
      <c r="A10695" t="s">
        <v>28630</v>
      </c>
      <c r="B10695" t="s">
        <v>26016</v>
      </c>
      <c r="C10695" t="s">
        <v>28631</v>
      </c>
      <c r="D10695" t="s">
        <v>28632</v>
      </c>
    </row>
    <row r="10696" spans="1:4" x14ac:dyDescent="0.25">
      <c r="A10696" t="s">
        <v>28633</v>
      </c>
      <c r="B10696" t="s">
        <v>26016</v>
      </c>
      <c r="C10696" t="s">
        <v>28634</v>
      </c>
      <c r="D10696" t="s">
        <v>28635</v>
      </c>
    </row>
    <row r="10697" spans="1:4" x14ac:dyDescent="0.25">
      <c r="A10697" t="s">
        <v>28636</v>
      </c>
      <c r="B10697" t="s">
        <v>26016</v>
      </c>
      <c r="C10697" t="s">
        <v>28637</v>
      </c>
      <c r="D10697" t="s">
        <v>28638</v>
      </c>
    </row>
    <row r="10698" spans="1:4" x14ac:dyDescent="0.25">
      <c r="A10698" t="s">
        <v>28639</v>
      </c>
      <c r="B10698" t="s">
        <v>26016</v>
      </c>
      <c r="C10698" t="s">
        <v>28640</v>
      </c>
      <c r="D10698" t="s">
        <v>28641</v>
      </c>
    </row>
    <row r="10699" spans="1:4" x14ac:dyDescent="0.25">
      <c r="A10699" t="s">
        <v>28642</v>
      </c>
      <c r="B10699" t="s">
        <v>26016</v>
      </c>
      <c r="C10699" t="s">
        <v>28643</v>
      </c>
      <c r="D10699" t="s">
        <v>28644</v>
      </c>
    </row>
    <row r="10700" spans="1:4" x14ac:dyDescent="0.25">
      <c r="A10700" t="s">
        <v>28645</v>
      </c>
      <c r="B10700" t="s">
        <v>26016</v>
      </c>
      <c r="C10700" t="s">
        <v>28646</v>
      </c>
      <c r="D10700" t="s">
        <v>28647</v>
      </c>
    </row>
    <row r="10701" spans="1:4" x14ac:dyDescent="0.25">
      <c r="A10701" t="s">
        <v>28648</v>
      </c>
      <c r="B10701" t="s">
        <v>26016</v>
      </c>
      <c r="C10701" t="s">
        <v>28649</v>
      </c>
      <c r="D10701" t="s">
        <v>83</v>
      </c>
    </row>
    <row r="10702" spans="1:4" x14ac:dyDescent="0.25">
      <c r="A10702" t="s">
        <v>28650</v>
      </c>
      <c r="B10702" t="s">
        <v>26016</v>
      </c>
      <c r="C10702" t="s">
        <v>28649</v>
      </c>
      <c r="D10702" t="s">
        <v>28651</v>
      </c>
    </row>
    <row r="10703" spans="1:4" x14ac:dyDescent="0.25">
      <c r="A10703" t="s">
        <v>28652</v>
      </c>
      <c r="B10703" t="s">
        <v>26016</v>
      </c>
      <c r="C10703" t="s">
        <v>28653</v>
      </c>
      <c r="D10703" t="s">
        <v>28654</v>
      </c>
    </row>
    <row r="10704" spans="1:4" x14ac:dyDescent="0.25">
      <c r="A10704" t="s">
        <v>28655</v>
      </c>
      <c r="B10704" t="s">
        <v>26016</v>
      </c>
      <c r="C10704" t="s">
        <v>28656</v>
      </c>
      <c r="D10704" t="s">
        <v>8124</v>
      </c>
    </row>
    <row r="10705" spans="1:4" x14ac:dyDescent="0.25">
      <c r="A10705" t="s">
        <v>28657</v>
      </c>
      <c r="B10705" t="s">
        <v>26016</v>
      </c>
      <c r="C10705" t="s">
        <v>28658</v>
      </c>
      <c r="D10705" t="s">
        <v>28659</v>
      </c>
    </row>
    <row r="10706" spans="1:4" x14ac:dyDescent="0.25">
      <c r="A10706" t="s">
        <v>28660</v>
      </c>
      <c r="B10706" t="s">
        <v>26016</v>
      </c>
      <c r="C10706" t="s">
        <v>28661</v>
      </c>
      <c r="D10706" t="s">
        <v>28662</v>
      </c>
    </row>
    <row r="10707" spans="1:4" x14ac:dyDescent="0.25">
      <c r="A10707" t="s">
        <v>28663</v>
      </c>
      <c r="B10707" t="s">
        <v>26016</v>
      </c>
      <c r="C10707" t="s">
        <v>28664</v>
      </c>
      <c r="D10707" t="s">
        <v>28665</v>
      </c>
    </row>
    <row r="10708" spans="1:4" x14ac:dyDescent="0.25">
      <c r="A10708" t="s">
        <v>28666</v>
      </c>
      <c r="B10708" t="s">
        <v>26016</v>
      </c>
      <c r="C10708" t="s">
        <v>28667</v>
      </c>
      <c r="D10708" t="s">
        <v>28668</v>
      </c>
    </row>
    <row r="10709" spans="1:4" x14ac:dyDescent="0.25">
      <c r="A10709" t="s">
        <v>28669</v>
      </c>
      <c r="B10709" t="s">
        <v>26016</v>
      </c>
      <c r="C10709" t="s">
        <v>28670</v>
      </c>
      <c r="D10709" t="s">
        <v>28671</v>
      </c>
    </row>
    <row r="10710" spans="1:4" x14ac:dyDescent="0.25">
      <c r="A10710" t="s">
        <v>28672</v>
      </c>
      <c r="B10710" t="s">
        <v>26016</v>
      </c>
      <c r="C10710" t="s">
        <v>28673</v>
      </c>
      <c r="D10710" t="s">
        <v>28674</v>
      </c>
    </row>
    <row r="10711" spans="1:4" x14ac:dyDescent="0.25">
      <c r="A10711" t="s">
        <v>28675</v>
      </c>
      <c r="B10711" t="s">
        <v>26016</v>
      </c>
      <c r="C10711" t="s">
        <v>4477</v>
      </c>
      <c r="D10711" t="s">
        <v>28676</v>
      </c>
    </row>
    <row r="10712" spans="1:4" x14ac:dyDescent="0.25">
      <c r="A10712" t="s">
        <v>28677</v>
      </c>
      <c r="B10712" t="s">
        <v>26016</v>
      </c>
      <c r="C10712" t="s">
        <v>28678</v>
      </c>
      <c r="D10712" t="s">
        <v>28679</v>
      </c>
    </row>
    <row r="10713" spans="1:4" x14ac:dyDescent="0.25">
      <c r="A10713" t="s">
        <v>28680</v>
      </c>
      <c r="B10713" t="s">
        <v>26016</v>
      </c>
      <c r="C10713" t="s">
        <v>28681</v>
      </c>
      <c r="D10713" t="s">
        <v>28682</v>
      </c>
    </row>
    <row r="10714" spans="1:4" x14ac:dyDescent="0.25">
      <c r="A10714" t="s">
        <v>28683</v>
      </c>
      <c r="B10714" t="s">
        <v>26016</v>
      </c>
      <c r="C10714" t="s">
        <v>28684</v>
      </c>
      <c r="D10714" t="s">
        <v>28685</v>
      </c>
    </row>
    <row r="10715" spans="1:4" x14ac:dyDescent="0.25">
      <c r="A10715" t="s">
        <v>28686</v>
      </c>
      <c r="B10715" t="s">
        <v>26016</v>
      </c>
      <c r="C10715" t="s">
        <v>28687</v>
      </c>
      <c r="D10715" t="s">
        <v>28688</v>
      </c>
    </row>
    <row r="10716" spans="1:4" x14ac:dyDescent="0.25">
      <c r="A10716" t="s">
        <v>28689</v>
      </c>
      <c r="B10716" t="s">
        <v>26016</v>
      </c>
      <c r="C10716" t="s">
        <v>28690</v>
      </c>
      <c r="D10716" t="s">
        <v>28691</v>
      </c>
    </row>
    <row r="10717" spans="1:4" x14ac:dyDescent="0.25">
      <c r="A10717" t="s">
        <v>28692</v>
      </c>
      <c r="B10717" t="s">
        <v>26016</v>
      </c>
      <c r="C10717" t="s">
        <v>28693</v>
      </c>
      <c r="D10717" t="s">
        <v>13842</v>
      </c>
    </row>
    <row r="10718" spans="1:4" x14ac:dyDescent="0.25">
      <c r="A10718" t="s">
        <v>28694</v>
      </c>
      <c r="B10718" t="s">
        <v>26016</v>
      </c>
      <c r="C10718" t="s">
        <v>28695</v>
      </c>
      <c r="D10718" t="s">
        <v>10902</v>
      </c>
    </row>
    <row r="10719" spans="1:4" x14ac:dyDescent="0.25">
      <c r="A10719" t="s">
        <v>28696</v>
      </c>
      <c r="B10719" t="s">
        <v>26016</v>
      </c>
      <c r="C10719" t="s">
        <v>28697</v>
      </c>
      <c r="D10719" t="s">
        <v>83</v>
      </c>
    </row>
    <row r="10720" spans="1:4" x14ac:dyDescent="0.25">
      <c r="A10720" t="s">
        <v>28698</v>
      </c>
      <c r="B10720" t="s">
        <v>26016</v>
      </c>
      <c r="C10720" t="s">
        <v>28697</v>
      </c>
      <c r="D10720" t="s">
        <v>28699</v>
      </c>
    </row>
    <row r="10721" spans="1:4" x14ac:dyDescent="0.25">
      <c r="A10721" t="s">
        <v>28700</v>
      </c>
      <c r="B10721" t="s">
        <v>26016</v>
      </c>
      <c r="C10721" t="s">
        <v>28701</v>
      </c>
      <c r="D10721" t="s">
        <v>28702</v>
      </c>
    </row>
    <row r="10722" spans="1:4" x14ac:dyDescent="0.25">
      <c r="A10722" t="s">
        <v>28703</v>
      </c>
      <c r="B10722" t="s">
        <v>26016</v>
      </c>
      <c r="C10722" t="s">
        <v>28704</v>
      </c>
      <c r="D10722" t="s">
        <v>28705</v>
      </c>
    </row>
    <row r="10723" spans="1:4" x14ac:dyDescent="0.25">
      <c r="A10723" t="s">
        <v>28706</v>
      </c>
      <c r="B10723" t="s">
        <v>26016</v>
      </c>
      <c r="C10723" t="s">
        <v>28707</v>
      </c>
      <c r="D10723" t="s">
        <v>28708</v>
      </c>
    </row>
    <row r="10724" spans="1:4" x14ac:dyDescent="0.25">
      <c r="A10724" t="s">
        <v>28709</v>
      </c>
      <c r="B10724" t="s">
        <v>26016</v>
      </c>
      <c r="C10724" t="s">
        <v>28710</v>
      </c>
      <c r="D10724" t="s">
        <v>20142</v>
      </c>
    </row>
    <row r="10725" spans="1:4" x14ac:dyDescent="0.25">
      <c r="A10725" t="s">
        <v>28711</v>
      </c>
      <c r="B10725" t="s">
        <v>26016</v>
      </c>
      <c r="C10725" t="s">
        <v>28712</v>
      </c>
      <c r="D10725" t="s">
        <v>28713</v>
      </c>
    </row>
    <row r="10726" spans="1:4" x14ac:dyDescent="0.25">
      <c r="A10726" t="s">
        <v>28714</v>
      </c>
      <c r="B10726" t="s">
        <v>26016</v>
      </c>
      <c r="C10726" t="s">
        <v>28715</v>
      </c>
      <c r="D10726" t="s">
        <v>28716</v>
      </c>
    </row>
    <row r="10727" spans="1:4" x14ac:dyDescent="0.25">
      <c r="A10727" t="s">
        <v>28717</v>
      </c>
      <c r="B10727" t="s">
        <v>26016</v>
      </c>
      <c r="C10727" t="s">
        <v>28718</v>
      </c>
      <c r="D10727" t="s">
        <v>28719</v>
      </c>
    </row>
    <row r="10728" spans="1:4" x14ac:dyDescent="0.25">
      <c r="A10728" t="s">
        <v>28720</v>
      </c>
      <c r="B10728" t="s">
        <v>26016</v>
      </c>
      <c r="C10728" t="s">
        <v>28721</v>
      </c>
      <c r="D10728" t="s">
        <v>28722</v>
      </c>
    </row>
    <row r="10729" spans="1:4" x14ac:dyDescent="0.25">
      <c r="A10729" t="s">
        <v>28723</v>
      </c>
      <c r="B10729" t="s">
        <v>26016</v>
      </c>
      <c r="C10729" t="s">
        <v>28724</v>
      </c>
      <c r="D10729" t="s">
        <v>28725</v>
      </c>
    </row>
    <row r="10730" spans="1:4" x14ac:dyDescent="0.25">
      <c r="A10730" t="s">
        <v>28726</v>
      </c>
      <c r="B10730" t="s">
        <v>26016</v>
      </c>
      <c r="C10730" t="s">
        <v>28727</v>
      </c>
      <c r="D10730" t="s">
        <v>28728</v>
      </c>
    </row>
    <row r="10731" spans="1:4" x14ac:dyDescent="0.25">
      <c r="A10731" t="s">
        <v>28729</v>
      </c>
      <c r="B10731" t="s">
        <v>26016</v>
      </c>
      <c r="C10731" t="s">
        <v>28730</v>
      </c>
      <c r="D10731" t="s">
        <v>28731</v>
      </c>
    </row>
    <row r="10732" spans="1:4" x14ac:dyDescent="0.25">
      <c r="A10732" t="s">
        <v>28732</v>
      </c>
      <c r="B10732" t="s">
        <v>26016</v>
      </c>
      <c r="C10732" t="s">
        <v>28733</v>
      </c>
      <c r="D10732" t="s">
        <v>28734</v>
      </c>
    </row>
    <row r="10733" spans="1:4" x14ac:dyDescent="0.25">
      <c r="A10733" t="s">
        <v>28735</v>
      </c>
      <c r="B10733" t="s">
        <v>26016</v>
      </c>
      <c r="C10733" t="s">
        <v>28736</v>
      </c>
      <c r="D10733" t="s">
        <v>9219</v>
      </c>
    </row>
    <row r="10734" spans="1:4" x14ac:dyDescent="0.25">
      <c r="A10734" t="s">
        <v>28737</v>
      </c>
      <c r="B10734" t="s">
        <v>26016</v>
      </c>
      <c r="C10734" t="s">
        <v>28738</v>
      </c>
      <c r="D10734" t="s">
        <v>21668</v>
      </c>
    </row>
    <row r="10735" spans="1:4" x14ac:dyDescent="0.25">
      <c r="A10735" t="s">
        <v>28739</v>
      </c>
      <c r="B10735" t="s">
        <v>26016</v>
      </c>
      <c r="C10735" t="s">
        <v>28740</v>
      </c>
      <c r="D10735" t="s">
        <v>13412</v>
      </c>
    </row>
    <row r="10736" spans="1:4" x14ac:dyDescent="0.25">
      <c r="A10736" t="s">
        <v>28741</v>
      </c>
      <c r="B10736" t="s">
        <v>26016</v>
      </c>
      <c r="C10736" t="s">
        <v>28742</v>
      </c>
      <c r="D10736" t="s">
        <v>28743</v>
      </c>
    </row>
    <row r="10737" spans="1:4" x14ac:dyDescent="0.25">
      <c r="A10737" t="s">
        <v>28744</v>
      </c>
      <c r="B10737" t="s">
        <v>26016</v>
      </c>
      <c r="C10737" t="s">
        <v>28745</v>
      </c>
      <c r="D10737" t="s">
        <v>28746</v>
      </c>
    </row>
    <row r="10738" spans="1:4" x14ac:dyDescent="0.25">
      <c r="A10738" t="s">
        <v>28747</v>
      </c>
      <c r="B10738" t="s">
        <v>26016</v>
      </c>
      <c r="C10738" t="s">
        <v>28748</v>
      </c>
      <c r="D10738" t="s">
        <v>28749</v>
      </c>
    </row>
    <row r="10739" spans="1:4" x14ac:dyDescent="0.25">
      <c r="A10739" t="s">
        <v>28750</v>
      </c>
      <c r="B10739" t="s">
        <v>26016</v>
      </c>
      <c r="C10739" t="s">
        <v>28751</v>
      </c>
      <c r="D10739" t="s">
        <v>28752</v>
      </c>
    </row>
    <row r="10740" spans="1:4" x14ac:dyDescent="0.25">
      <c r="A10740" t="s">
        <v>28753</v>
      </c>
      <c r="B10740" t="s">
        <v>26016</v>
      </c>
      <c r="C10740" t="s">
        <v>28754</v>
      </c>
      <c r="D10740" t="s">
        <v>28755</v>
      </c>
    </row>
    <row r="10741" spans="1:4" x14ac:dyDescent="0.25">
      <c r="A10741" t="s">
        <v>28756</v>
      </c>
      <c r="B10741" t="s">
        <v>26016</v>
      </c>
      <c r="C10741" t="s">
        <v>28757</v>
      </c>
      <c r="D10741" t="s">
        <v>28758</v>
      </c>
    </row>
    <row r="10742" spans="1:4" x14ac:dyDescent="0.25">
      <c r="A10742" t="s">
        <v>28759</v>
      </c>
      <c r="B10742" t="s">
        <v>26016</v>
      </c>
      <c r="C10742" t="s">
        <v>28760</v>
      </c>
      <c r="D10742" t="s">
        <v>28761</v>
      </c>
    </row>
    <row r="10743" spans="1:4" x14ac:dyDescent="0.25">
      <c r="A10743" t="s">
        <v>28762</v>
      </c>
      <c r="B10743" t="s">
        <v>26016</v>
      </c>
      <c r="C10743" t="s">
        <v>28763</v>
      </c>
      <c r="D10743" t="s">
        <v>28764</v>
      </c>
    </row>
    <row r="10744" spans="1:4" x14ac:dyDescent="0.25">
      <c r="A10744" t="s">
        <v>28765</v>
      </c>
      <c r="B10744" t="s">
        <v>26016</v>
      </c>
      <c r="C10744" t="s">
        <v>28766</v>
      </c>
      <c r="D10744" t="s">
        <v>28767</v>
      </c>
    </row>
    <row r="10745" spans="1:4" x14ac:dyDescent="0.25">
      <c r="A10745" t="s">
        <v>28768</v>
      </c>
      <c r="B10745" t="s">
        <v>26016</v>
      </c>
      <c r="C10745" t="s">
        <v>28769</v>
      </c>
      <c r="D10745" t="s">
        <v>28770</v>
      </c>
    </row>
    <row r="10746" spans="1:4" x14ac:dyDescent="0.25">
      <c r="A10746" t="s">
        <v>28771</v>
      </c>
      <c r="B10746" t="s">
        <v>26016</v>
      </c>
      <c r="C10746" t="s">
        <v>28772</v>
      </c>
      <c r="D10746" t="s">
        <v>28773</v>
      </c>
    </row>
    <row r="10747" spans="1:4" x14ac:dyDescent="0.25">
      <c r="A10747" t="s">
        <v>28774</v>
      </c>
      <c r="B10747" t="s">
        <v>26016</v>
      </c>
      <c r="C10747" t="s">
        <v>28775</v>
      </c>
      <c r="D10747" t="s">
        <v>28776</v>
      </c>
    </row>
    <row r="10748" spans="1:4" x14ac:dyDescent="0.25">
      <c r="A10748" t="s">
        <v>28777</v>
      </c>
      <c r="B10748" t="s">
        <v>26016</v>
      </c>
      <c r="C10748" t="s">
        <v>28778</v>
      </c>
      <c r="D10748" t="s">
        <v>28779</v>
      </c>
    </row>
    <row r="10749" spans="1:4" x14ac:dyDescent="0.25">
      <c r="A10749" t="s">
        <v>28780</v>
      </c>
      <c r="B10749" t="s">
        <v>26016</v>
      </c>
      <c r="C10749" t="s">
        <v>28781</v>
      </c>
      <c r="D10749" t="s">
        <v>28782</v>
      </c>
    </row>
    <row r="10750" spans="1:4" x14ac:dyDescent="0.25">
      <c r="A10750" t="s">
        <v>28783</v>
      </c>
      <c r="B10750" t="s">
        <v>26016</v>
      </c>
      <c r="C10750" t="s">
        <v>28784</v>
      </c>
      <c r="D10750" t="s">
        <v>24706</v>
      </c>
    </row>
    <row r="10751" spans="1:4" x14ac:dyDescent="0.25">
      <c r="A10751" t="s">
        <v>28785</v>
      </c>
      <c r="B10751" t="s">
        <v>26016</v>
      </c>
      <c r="C10751" t="s">
        <v>28786</v>
      </c>
      <c r="D10751" t="s">
        <v>4203</v>
      </c>
    </row>
    <row r="10752" spans="1:4" x14ac:dyDescent="0.25">
      <c r="A10752" t="s">
        <v>28787</v>
      </c>
      <c r="B10752" t="s">
        <v>26016</v>
      </c>
      <c r="C10752" t="s">
        <v>28788</v>
      </c>
      <c r="D10752" t="s">
        <v>28789</v>
      </c>
    </row>
    <row r="10753" spans="1:4" x14ac:dyDescent="0.25">
      <c r="A10753" t="s">
        <v>28790</v>
      </c>
      <c r="B10753" t="s">
        <v>26016</v>
      </c>
      <c r="C10753" t="s">
        <v>28791</v>
      </c>
      <c r="D10753" t="s">
        <v>28792</v>
      </c>
    </row>
    <row r="10754" spans="1:4" x14ac:dyDescent="0.25">
      <c r="A10754" t="s">
        <v>28793</v>
      </c>
      <c r="B10754" t="s">
        <v>26016</v>
      </c>
      <c r="C10754" t="s">
        <v>28794</v>
      </c>
      <c r="D10754" t="s">
        <v>23365</v>
      </c>
    </row>
    <row r="10755" spans="1:4" x14ac:dyDescent="0.25">
      <c r="A10755" t="s">
        <v>28795</v>
      </c>
      <c r="B10755" t="s">
        <v>26016</v>
      </c>
      <c r="C10755" t="s">
        <v>28796</v>
      </c>
      <c r="D10755" t="s">
        <v>28797</v>
      </c>
    </row>
    <row r="10756" spans="1:4" x14ac:dyDescent="0.25">
      <c r="A10756" t="s">
        <v>28798</v>
      </c>
      <c r="B10756" t="s">
        <v>26016</v>
      </c>
      <c r="C10756" t="s">
        <v>28799</v>
      </c>
      <c r="D10756" t="s">
        <v>28800</v>
      </c>
    </row>
    <row r="10757" spans="1:4" x14ac:dyDescent="0.25">
      <c r="A10757" t="s">
        <v>28801</v>
      </c>
      <c r="B10757" t="s">
        <v>26016</v>
      </c>
      <c r="C10757" t="s">
        <v>28802</v>
      </c>
      <c r="D10757" t="s">
        <v>28803</v>
      </c>
    </row>
    <row r="10758" spans="1:4" x14ac:dyDescent="0.25">
      <c r="A10758" t="s">
        <v>28804</v>
      </c>
      <c r="B10758" t="s">
        <v>26016</v>
      </c>
      <c r="C10758" t="s">
        <v>28805</v>
      </c>
      <c r="D10758" t="s">
        <v>28806</v>
      </c>
    </row>
    <row r="10759" spans="1:4" x14ac:dyDescent="0.25">
      <c r="A10759" t="s">
        <v>28807</v>
      </c>
      <c r="B10759" t="s">
        <v>26016</v>
      </c>
      <c r="C10759" t="s">
        <v>28808</v>
      </c>
      <c r="D10759" t="s">
        <v>28809</v>
      </c>
    </row>
    <row r="10760" spans="1:4" x14ac:dyDescent="0.25">
      <c r="A10760" t="s">
        <v>28810</v>
      </c>
      <c r="B10760" t="s">
        <v>26016</v>
      </c>
      <c r="C10760" t="s">
        <v>28811</v>
      </c>
      <c r="D10760" t="s">
        <v>13136</v>
      </c>
    </row>
    <row r="10761" spans="1:4" x14ac:dyDescent="0.25">
      <c r="A10761" t="s">
        <v>28812</v>
      </c>
      <c r="B10761" t="s">
        <v>26016</v>
      </c>
      <c r="C10761" t="s">
        <v>28813</v>
      </c>
      <c r="D10761" t="s">
        <v>10731</v>
      </c>
    </row>
    <row r="10762" spans="1:4" x14ac:dyDescent="0.25">
      <c r="A10762" t="s">
        <v>28814</v>
      </c>
      <c r="B10762" t="s">
        <v>26016</v>
      </c>
      <c r="C10762" t="s">
        <v>28815</v>
      </c>
      <c r="D10762" t="s">
        <v>83</v>
      </c>
    </row>
    <row r="10763" spans="1:4" x14ac:dyDescent="0.25">
      <c r="A10763" t="s">
        <v>28816</v>
      </c>
      <c r="B10763" t="s">
        <v>26016</v>
      </c>
      <c r="C10763" t="s">
        <v>28817</v>
      </c>
      <c r="D10763" t="s">
        <v>1829</v>
      </c>
    </row>
    <row r="10764" spans="1:4" x14ac:dyDescent="0.25">
      <c r="A10764" t="s">
        <v>28818</v>
      </c>
      <c r="B10764" t="s">
        <v>26016</v>
      </c>
      <c r="C10764" t="s">
        <v>28819</v>
      </c>
      <c r="D10764" t="s">
        <v>27736</v>
      </c>
    </row>
    <row r="10765" spans="1:4" x14ac:dyDescent="0.25">
      <c r="A10765" t="s">
        <v>28820</v>
      </c>
      <c r="B10765" t="s">
        <v>26016</v>
      </c>
      <c r="C10765" t="s">
        <v>28821</v>
      </c>
      <c r="D10765" t="s">
        <v>2894</v>
      </c>
    </row>
    <row r="10766" spans="1:4" x14ac:dyDescent="0.25">
      <c r="A10766" t="s">
        <v>28822</v>
      </c>
      <c r="B10766" t="s">
        <v>26016</v>
      </c>
      <c r="C10766" t="s">
        <v>28823</v>
      </c>
      <c r="D10766" t="s">
        <v>18822</v>
      </c>
    </row>
    <row r="10767" spans="1:4" x14ac:dyDescent="0.25">
      <c r="A10767" t="s">
        <v>28824</v>
      </c>
      <c r="B10767" t="s">
        <v>26016</v>
      </c>
      <c r="C10767" t="s">
        <v>28825</v>
      </c>
      <c r="D10767" t="s">
        <v>28826</v>
      </c>
    </row>
    <row r="10768" spans="1:4" x14ac:dyDescent="0.25">
      <c r="A10768" t="s">
        <v>28827</v>
      </c>
      <c r="B10768" t="s">
        <v>26016</v>
      </c>
      <c r="C10768" t="s">
        <v>28828</v>
      </c>
      <c r="D10768" t="s">
        <v>28829</v>
      </c>
    </row>
    <row r="10769" spans="1:4" x14ac:dyDescent="0.25">
      <c r="A10769" t="s">
        <v>28830</v>
      </c>
      <c r="B10769" t="s">
        <v>26016</v>
      </c>
      <c r="C10769" t="s">
        <v>28831</v>
      </c>
      <c r="D10769" t="s">
        <v>28832</v>
      </c>
    </row>
    <row r="10770" spans="1:4" x14ac:dyDescent="0.25">
      <c r="A10770" t="s">
        <v>28833</v>
      </c>
      <c r="B10770" t="s">
        <v>26016</v>
      </c>
      <c r="C10770" t="s">
        <v>28834</v>
      </c>
      <c r="D10770" t="s">
        <v>28835</v>
      </c>
    </row>
    <row r="10771" spans="1:4" x14ac:dyDescent="0.25">
      <c r="A10771" t="s">
        <v>28836</v>
      </c>
      <c r="B10771" t="s">
        <v>26016</v>
      </c>
      <c r="C10771" t="s">
        <v>28837</v>
      </c>
      <c r="D10771" t="s">
        <v>28838</v>
      </c>
    </row>
    <row r="10772" spans="1:4" x14ac:dyDescent="0.25">
      <c r="A10772" t="s">
        <v>28839</v>
      </c>
      <c r="B10772" t="s">
        <v>26016</v>
      </c>
      <c r="C10772" t="s">
        <v>28840</v>
      </c>
      <c r="D10772" t="s">
        <v>28841</v>
      </c>
    </row>
    <row r="10773" spans="1:4" x14ac:dyDescent="0.25">
      <c r="A10773" t="s">
        <v>28842</v>
      </c>
      <c r="B10773" t="s">
        <v>26016</v>
      </c>
      <c r="C10773" t="s">
        <v>28843</v>
      </c>
      <c r="D10773" t="s">
        <v>15024</v>
      </c>
    </row>
    <row r="10774" spans="1:4" x14ac:dyDescent="0.25">
      <c r="A10774" t="s">
        <v>28844</v>
      </c>
      <c r="B10774" t="s">
        <v>26016</v>
      </c>
      <c r="C10774" t="s">
        <v>28845</v>
      </c>
      <c r="D10774" t="s">
        <v>174</v>
      </c>
    </row>
    <row r="10775" spans="1:4" x14ac:dyDescent="0.25">
      <c r="A10775" t="s">
        <v>28846</v>
      </c>
      <c r="B10775" t="s">
        <v>26016</v>
      </c>
      <c r="C10775" t="s">
        <v>28847</v>
      </c>
      <c r="D10775" t="s">
        <v>28848</v>
      </c>
    </row>
    <row r="10776" spans="1:4" x14ac:dyDescent="0.25">
      <c r="A10776" t="s">
        <v>28849</v>
      </c>
      <c r="B10776" t="s">
        <v>26016</v>
      </c>
      <c r="C10776" t="s">
        <v>28850</v>
      </c>
      <c r="D10776" t="s">
        <v>28851</v>
      </c>
    </row>
    <row r="10777" spans="1:4" x14ac:dyDescent="0.25">
      <c r="A10777" t="s">
        <v>28852</v>
      </c>
      <c r="B10777" t="s">
        <v>26016</v>
      </c>
      <c r="C10777" t="s">
        <v>28853</v>
      </c>
      <c r="D10777" t="s">
        <v>28854</v>
      </c>
    </row>
    <row r="10778" spans="1:4" x14ac:dyDescent="0.25">
      <c r="A10778" t="s">
        <v>28855</v>
      </c>
      <c r="B10778" t="s">
        <v>26016</v>
      </c>
      <c r="C10778" t="s">
        <v>28856</v>
      </c>
      <c r="D10778" t="s">
        <v>28857</v>
      </c>
    </row>
    <row r="10779" spans="1:4" x14ac:dyDescent="0.25">
      <c r="A10779" t="s">
        <v>28858</v>
      </c>
      <c r="B10779" t="s">
        <v>26016</v>
      </c>
      <c r="C10779" t="s">
        <v>28859</v>
      </c>
      <c r="D10779" t="s">
        <v>28860</v>
      </c>
    </row>
    <row r="10780" spans="1:4" x14ac:dyDescent="0.25">
      <c r="A10780" t="s">
        <v>28861</v>
      </c>
      <c r="B10780" t="s">
        <v>26016</v>
      </c>
      <c r="C10780" t="s">
        <v>28862</v>
      </c>
      <c r="D10780" t="s">
        <v>28863</v>
      </c>
    </row>
    <row r="10781" spans="1:4" x14ac:dyDescent="0.25">
      <c r="A10781" t="s">
        <v>28864</v>
      </c>
      <c r="B10781" t="s">
        <v>26016</v>
      </c>
      <c r="C10781" t="s">
        <v>28865</v>
      </c>
      <c r="D10781" t="s">
        <v>28866</v>
      </c>
    </row>
    <row r="10782" spans="1:4" x14ac:dyDescent="0.25">
      <c r="A10782" t="s">
        <v>28867</v>
      </c>
      <c r="B10782" t="s">
        <v>26016</v>
      </c>
      <c r="C10782" t="s">
        <v>28868</v>
      </c>
      <c r="D10782" t="s">
        <v>83</v>
      </c>
    </row>
    <row r="10783" spans="1:4" x14ac:dyDescent="0.25">
      <c r="A10783" t="s">
        <v>28869</v>
      </c>
      <c r="B10783" t="s">
        <v>26016</v>
      </c>
      <c r="C10783" t="s">
        <v>28870</v>
      </c>
      <c r="D10783" t="s">
        <v>28871</v>
      </c>
    </row>
    <row r="10784" spans="1:4" x14ac:dyDescent="0.25">
      <c r="A10784" t="s">
        <v>28872</v>
      </c>
      <c r="B10784" t="s">
        <v>26016</v>
      </c>
      <c r="C10784" t="s">
        <v>28873</v>
      </c>
      <c r="D10784" t="s">
        <v>28874</v>
      </c>
    </row>
    <row r="10785" spans="1:4" x14ac:dyDescent="0.25">
      <c r="A10785" t="s">
        <v>28875</v>
      </c>
      <c r="B10785" t="s">
        <v>26016</v>
      </c>
      <c r="C10785" t="s">
        <v>28876</v>
      </c>
      <c r="D10785" t="s">
        <v>9653</v>
      </c>
    </row>
    <row r="10786" spans="1:4" x14ac:dyDescent="0.25">
      <c r="A10786" t="s">
        <v>28877</v>
      </c>
      <c r="B10786" t="s">
        <v>26016</v>
      </c>
      <c r="C10786" t="s">
        <v>28878</v>
      </c>
      <c r="D10786" t="s">
        <v>28879</v>
      </c>
    </row>
    <row r="10787" spans="1:4" x14ac:dyDescent="0.25">
      <c r="A10787" t="s">
        <v>28880</v>
      </c>
      <c r="B10787" t="s">
        <v>26016</v>
      </c>
      <c r="C10787" t="s">
        <v>28881</v>
      </c>
      <c r="D10787" t="s">
        <v>83</v>
      </c>
    </row>
    <row r="10788" spans="1:4" x14ac:dyDescent="0.25">
      <c r="A10788" t="s">
        <v>28882</v>
      </c>
      <c r="B10788" t="s">
        <v>26016</v>
      </c>
      <c r="C10788" t="s">
        <v>28883</v>
      </c>
      <c r="D10788" t="s">
        <v>28884</v>
      </c>
    </row>
    <row r="10789" spans="1:4" x14ac:dyDescent="0.25">
      <c r="A10789" t="s">
        <v>28885</v>
      </c>
      <c r="B10789" t="s">
        <v>26016</v>
      </c>
      <c r="C10789" t="s">
        <v>28886</v>
      </c>
      <c r="D10789" t="s">
        <v>83</v>
      </c>
    </row>
    <row r="10790" spans="1:4" x14ac:dyDescent="0.25">
      <c r="A10790" t="s">
        <v>28887</v>
      </c>
      <c r="B10790" t="s">
        <v>26016</v>
      </c>
      <c r="C10790" t="s">
        <v>28888</v>
      </c>
      <c r="D10790" t="s">
        <v>28889</v>
      </c>
    </row>
    <row r="10791" spans="1:4" x14ac:dyDescent="0.25">
      <c r="A10791" t="s">
        <v>28890</v>
      </c>
      <c r="B10791" t="s">
        <v>26016</v>
      </c>
      <c r="C10791" t="s">
        <v>28891</v>
      </c>
      <c r="D10791" t="s">
        <v>28892</v>
      </c>
    </row>
    <row r="10792" spans="1:4" x14ac:dyDescent="0.25">
      <c r="A10792" t="s">
        <v>28893</v>
      </c>
      <c r="B10792" t="s">
        <v>26016</v>
      </c>
      <c r="C10792" t="s">
        <v>28894</v>
      </c>
      <c r="D10792" t="s">
        <v>28895</v>
      </c>
    </row>
    <row r="10793" spans="1:4" x14ac:dyDescent="0.25">
      <c r="A10793" t="s">
        <v>28896</v>
      </c>
      <c r="B10793" t="s">
        <v>26016</v>
      </c>
      <c r="C10793" t="s">
        <v>28897</v>
      </c>
      <c r="D10793" t="s">
        <v>83</v>
      </c>
    </row>
    <row r="10794" spans="1:4" x14ac:dyDescent="0.25">
      <c r="A10794" t="s">
        <v>28898</v>
      </c>
      <c r="B10794" t="s">
        <v>26016</v>
      </c>
      <c r="C10794" t="s">
        <v>28899</v>
      </c>
      <c r="D10794" t="s">
        <v>28900</v>
      </c>
    </row>
    <row r="10795" spans="1:4" x14ac:dyDescent="0.25">
      <c r="A10795" t="s">
        <v>28901</v>
      </c>
      <c r="B10795" t="s">
        <v>26016</v>
      </c>
      <c r="C10795" t="s">
        <v>28902</v>
      </c>
      <c r="D10795" t="s">
        <v>13055</v>
      </c>
    </row>
    <row r="10796" spans="1:4" x14ac:dyDescent="0.25">
      <c r="A10796" t="s">
        <v>28903</v>
      </c>
      <c r="B10796" t="s">
        <v>26016</v>
      </c>
      <c r="C10796" t="s">
        <v>28904</v>
      </c>
      <c r="D10796" t="s">
        <v>83</v>
      </c>
    </row>
    <row r="10797" spans="1:4" x14ac:dyDescent="0.25">
      <c r="A10797" t="s">
        <v>28905</v>
      </c>
      <c r="B10797" t="s">
        <v>26016</v>
      </c>
      <c r="C10797" t="s">
        <v>28906</v>
      </c>
      <c r="D10797" t="s">
        <v>17019</v>
      </c>
    </row>
    <row r="10798" spans="1:4" x14ac:dyDescent="0.25">
      <c r="A10798" t="s">
        <v>28907</v>
      </c>
      <c r="B10798" t="s">
        <v>26016</v>
      </c>
      <c r="C10798" t="s">
        <v>28908</v>
      </c>
      <c r="D10798" t="s">
        <v>19813</v>
      </c>
    </row>
    <row r="10799" spans="1:4" x14ac:dyDescent="0.25">
      <c r="A10799" t="s">
        <v>28909</v>
      </c>
      <c r="B10799" t="s">
        <v>26016</v>
      </c>
      <c r="C10799" t="s">
        <v>28910</v>
      </c>
      <c r="D10799" t="s">
        <v>28911</v>
      </c>
    </row>
    <row r="10800" spans="1:4" x14ac:dyDescent="0.25">
      <c r="A10800" t="s">
        <v>28912</v>
      </c>
      <c r="B10800" t="s">
        <v>26016</v>
      </c>
      <c r="C10800" t="s">
        <v>28913</v>
      </c>
      <c r="D10800" t="s">
        <v>1817</v>
      </c>
    </row>
    <row r="10801" spans="1:4" x14ac:dyDescent="0.25">
      <c r="A10801" t="s">
        <v>28914</v>
      </c>
      <c r="B10801" t="s">
        <v>26016</v>
      </c>
      <c r="C10801" t="s">
        <v>28915</v>
      </c>
      <c r="D10801" t="s">
        <v>28916</v>
      </c>
    </row>
    <row r="10802" spans="1:4" x14ac:dyDescent="0.25">
      <c r="A10802" t="s">
        <v>28917</v>
      </c>
      <c r="B10802" t="s">
        <v>26016</v>
      </c>
      <c r="C10802" t="s">
        <v>28918</v>
      </c>
      <c r="D10802" t="s">
        <v>28919</v>
      </c>
    </row>
    <row r="10803" spans="1:4" x14ac:dyDescent="0.25">
      <c r="A10803" t="s">
        <v>28920</v>
      </c>
      <c r="B10803" t="s">
        <v>26016</v>
      </c>
      <c r="C10803" t="s">
        <v>28921</v>
      </c>
      <c r="D10803" t="s">
        <v>1628</v>
      </c>
    </row>
    <row r="10804" spans="1:4" x14ac:dyDescent="0.25">
      <c r="A10804" t="s">
        <v>28922</v>
      </c>
      <c r="B10804" t="s">
        <v>26016</v>
      </c>
      <c r="C10804" t="s">
        <v>28923</v>
      </c>
      <c r="D10804" t="s">
        <v>28924</v>
      </c>
    </row>
    <row r="10805" spans="1:4" x14ac:dyDescent="0.25">
      <c r="A10805" t="s">
        <v>28925</v>
      </c>
      <c r="B10805" t="s">
        <v>26016</v>
      </c>
      <c r="C10805" t="s">
        <v>28926</v>
      </c>
      <c r="D10805" t="s">
        <v>28927</v>
      </c>
    </row>
    <row r="10806" spans="1:4" x14ac:dyDescent="0.25">
      <c r="A10806" t="s">
        <v>28928</v>
      </c>
      <c r="B10806" t="s">
        <v>26016</v>
      </c>
      <c r="C10806" t="s">
        <v>28929</v>
      </c>
      <c r="D10806" t="s">
        <v>28930</v>
      </c>
    </row>
    <row r="10807" spans="1:4" x14ac:dyDescent="0.25">
      <c r="A10807" t="s">
        <v>28931</v>
      </c>
      <c r="B10807" t="s">
        <v>26016</v>
      </c>
      <c r="C10807" t="s">
        <v>28932</v>
      </c>
      <c r="D10807" t="s">
        <v>28933</v>
      </c>
    </row>
    <row r="10808" spans="1:4" x14ac:dyDescent="0.25">
      <c r="A10808" t="s">
        <v>28934</v>
      </c>
      <c r="B10808" t="s">
        <v>26016</v>
      </c>
      <c r="C10808" t="s">
        <v>28935</v>
      </c>
      <c r="D10808" t="s">
        <v>28933</v>
      </c>
    </row>
    <row r="10809" spans="1:4" x14ac:dyDescent="0.25">
      <c r="A10809" t="s">
        <v>28936</v>
      </c>
      <c r="B10809" t="s">
        <v>26016</v>
      </c>
      <c r="C10809" t="s">
        <v>28937</v>
      </c>
      <c r="D10809" t="s">
        <v>83</v>
      </c>
    </row>
    <row r="10810" spans="1:4" x14ac:dyDescent="0.25">
      <c r="A10810" t="s">
        <v>28938</v>
      </c>
      <c r="B10810" t="s">
        <v>26016</v>
      </c>
      <c r="C10810" t="s">
        <v>28939</v>
      </c>
      <c r="D10810" t="s">
        <v>28940</v>
      </c>
    </row>
    <row r="10811" spans="1:4" x14ac:dyDescent="0.25">
      <c r="A10811" t="s">
        <v>28941</v>
      </c>
      <c r="B10811" t="s">
        <v>26016</v>
      </c>
      <c r="C10811" t="s">
        <v>28942</v>
      </c>
      <c r="D10811" t="s">
        <v>28943</v>
      </c>
    </row>
    <row r="10812" spans="1:4" x14ac:dyDescent="0.25">
      <c r="A10812" t="s">
        <v>28944</v>
      </c>
      <c r="B10812" t="s">
        <v>26016</v>
      </c>
      <c r="C10812" t="s">
        <v>28945</v>
      </c>
      <c r="D10812" t="s">
        <v>28946</v>
      </c>
    </row>
    <row r="10813" spans="1:4" x14ac:dyDescent="0.25">
      <c r="A10813" t="s">
        <v>28947</v>
      </c>
      <c r="B10813" t="s">
        <v>26016</v>
      </c>
      <c r="C10813" t="s">
        <v>28948</v>
      </c>
      <c r="D10813" t="s">
        <v>28949</v>
      </c>
    </row>
    <row r="10814" spans="1:4" x14ac:dyDescent="0.25">
      <c r="A10814" t="s">
        <v>28950</v>
      </c>
      <c r="B10814" t="s">
        <v>26016</v>
      </c>
      <c r="C10814" t="s">
        <v>28951</v>
      </c>
      <c r="D10814" t="s">
        <v>28952</v>
      </c>
    </row>
    <row r="10815" spans="1:4" x14ac:dyDescent="0.25">
      <c r="A10815" t="s">
        <v>28953</v>
      </c>
      <c r="B10815" t="s">
        <v>26016</v>
      </c>
      <c r="C10815" t="s">
        <v>28954</v>
      </c>
      <c r="D10815" t="s">
        <v>28955</v>
      </c>
    </row>
    <row r="10816" spans="1:4" x14ac:dyDescent="0.25">
      <c r="A10816" t="s">
        <v>28956</v>
      </c>
      <c r="B10816" t="s">
        <v>26016</v>
      </c>
      <c r="C10816" t="s">
        <v>28957</v>
      </c>
      <c r="D10816" t="s">
        <v>28958</v>
      </c>
    </row>
    <row r="10817" spans="1:4" x14ac:dyDescent="0.25">
      <c r="A10817" t="s">
        <v>28959</v>
      </c>
      <c r="B10817" t="s">
        <v>26016</v>
      </c>
      <c r="C10817" t="s">
        <v>28960</v>
      </c>
      <c r="D10817" t="s">
        <v>15885</v>
      </c>
    </row>
    <row r="10818" spans="1:4" x14ac:dyDescent="0.25">
      <c r="A10818" t="s">
        <v>28961</v>
      </c>
      <c r="B10818" t="s">
        <v>28962</v>
      </c>
      <c r="C10818" t="s">
        <v>28963</v>
      </c>
      <c r="D10818" t="s">
        <v>28964</v>
      </c>
    </row>
    <row r="10819" spans="1:4" x14ac:dyDescent="0.25">
      <c r="A10819" t="s">
        <v>28965</v>
      </c>
      <c r="B10819" t="s">
        <v>28962</v>
      </c>
      <c r="C10819" t="s">
        <v>8681</v>
      </c>
      <c r="D10819" t="s">
        <v>83</v>
      </c>
    </row>
    <row r="10820" spans="1:4" x14ac:dyDescent="0.25">
      <c r="A10820" t="s">
        <v>28966</v>
      </c>
      <c r="B10820" t="s">
        <v>28962</v>
      </c>
      <c r="C10820" t="s">
        <v>28967</v>
      </c>
      <c r="D10820" t="s">
        <v>28968</v>
      </c>
    </row>
    <row r="10821" spans="1:4" x14ac:dyDescent="0.25">
      <c r="A10821" t="s">
        <v>28969</v>
      </c>
      <c r="B10821" t="s">
        <v>28962</v>
      </c>
      <c r="C10821" t="s">
        <v>28970</v>
      </c>
      <c r="D10821" t="s">
        <v>83</v>
      </c>
    </row>
    <row r="10822" spans="1:4" x14ac:dyDescent="0.25">
      <c r="A10822" t="s">
        <v>28971</v>
      </c>
      <c r="B10822" t="s">
        <v>28962</v>
      </c>
      <c r="C10822" t="s">
        <v>28972</v>
      </c>
      <c r="D10822" t="s">
        <v>28973</v>
      </c>
    </row>
    <row r="10823" spans="1:4" x14ac:dyDescent="0.25">
      <c r="A10823" t="s">
        <v>28974</v>
      </c>
      <c r="B10823" t="s">
        <v>28962</v>
      </c>
      <c r="C10823" t="s">
        <v>28975</v>
      </c>
      <c r="D10823" t="s">
        <v>28976</v>
      </c>
    </row>
    <row r="10824" spans="1:4" x14ac:dyDescent="0.25">
      <c r="A10824" t="s">
        <v>28977</v>
      </c>
      <c r="B10824" t="s">
        <v>28962</v>
      </c>
      <c r="C10824" t="s">
        <v>28978</v>
      </c>
      <c r="D10824" t="s">
        <v>22939</v>
      </c>
    </row>
    <row r="10825" spans="1:4" x14ac:dyDescent="0.25">
      <c r="A10825" t="s">
        <v>28979</v>
      </c>
      <c r="B10825" t="s">
        <v>28962</v>
      </c>
      <c r="C10825" t="s">
        <v>28980</v>
      </c>
      <c r="D10825" t="s">
        <v>83</v>
      </c>
    </row>
    <row r="10826" spans="1:4" x14ac:dyDescent="0.25">
      <c r="A10826" t="s">
        <v>28981</v>
      </c>
      <c r="B10826" t="s">
        <v>28962</v>
      </c>
      <c r="C10826" t="s">
        <v>28982</v>
      </c>
      <c r="D10826" t="s">
        <v>28983</v>
      </c>
    </row>
    <row r="10827" spans="1:4" x14ac:dyDescent="0.25">
      <c r="A10827" t="s">
        <v>28984</v>
      </c>
      <c r="B10827" t="s">
        <v>28962</v>
      </c>
      <c r="C10827" t="s">
        <v>28514</v>
      </c>
      <c r="D10827" t="s">
        <v>28985</v>
      </c>
    </row>
    <row r="10828" spans="1:4" x14ac:dyDescent="0.25">
      <c r="A10828" t="s">
        <v>28986</v>
      </c>
      <c r="B10828" t="s">
        <v>28962</v>
      </c>
      <c r="C10828" t="s">
        <v>28987</v>
      </c>
      <c r="D10828" t="s">
        <v>83</v>
      </c>
    </row>
    <row r="10829" spans="1:4" x14ac:dyDescent="0.25">
      <c r="A10829" t="s">
        <v>28988</v>
      </c>
      <c r="B10829" t="s">
        <v>28962</v>
      </c>
      <c r="C10829" t="s">
        <v>28989</v>
      </c>
      <c r="D10829" t="s">
        <v>28990</v>
      </c>
    </row>
    <row r="10830" spans="1:4" x14ac:dyDescent="0.25">
      <c r="A10830" t="s">
        <v>28991</v>
      </c>
      <c r="B10830" t="s">
        <v>28962</v>
      </c>
      <c r="C10830" t="s">
        <v>28992</v>
      </c>
      <c r="D10830" t="s">
        <v>4644</v>
      </c>
    </row>
    <row r="10831" spans="1:4" x14ac:dyDescent="0.25">
      <c r="A10831" t="s">
        <v>28993</v>
      </c>
      <c r="B10831" t="s">
        <v>28962</v>
      </c>
      <c r="C10831" t="s">
        <v>28994</v>
      </c>
      <c r="D10831" t="s">
        <v>28995</v>
      </c>
    </row>
    <row r="10832" spans="1:4" x14ac:dyDescent="0.25">
      <c r="A10832" t="s">
        <v>28996</v>
      </c>
      <c r="B10832" t="s">
        <v>28962</v>
      </c>
      <c r="C10832" t="s">
        <v>28997</v>
      </c>
      <c r="D10832" t="s">
        <v>28998</v>
      </c>
    </row>
    <row r="10833" spans="1:4" x14ac:dyDescent="0.25">
      <c r="A10833" t="s">
        <v>28999</v>
      </c>
      <c r="B10833" t="s">
        <v>28962</v>
      </c>
      <c r="C10833" t="s">
        <v>29000</v>
      </c>
      <c r="D10833" t="s">
        <v>83</v>
      </c>
    </row>
    <row r="10834" spans="1:4" x14ac:dyDescent="0.25">
      <c r="A10834" t="s">
        <v>29001</v>
      </c>
      <c r="B10834" t="s">
        <v>28962</v>
      </c>
      <c r="C10834" t="s">
        <v>29002</v>
      </c>
      <c r="D10834" t="s">
        <v>83</v>
      </c>
    </row>
    <row r="10835" spans="1:4" x14ac:dyDescent="0.25">
      <c r="A10835" t="s">
        <v>29003</v>
      </c>
      <c r="B10835" t="s">
        <v>29004</v>
      </c>
      <c r="C10835" t="s">
        <v>29005</v>
      </c>
      <c r="D10835" t="s">
        <v>83</v>
      </c>
    </row>
    <row r="10836" spans="1:4" x14ac:dyDescent="0.25">
      <c r="A10836" t="s">
        <v>29006</v>
      </c>
      <c r="B10836" t="s">
        <v>29004</v>
      </c>
      <c r="C10836" t="s">
        <v>29007</v>
      </c>
      <c r="D10836" t="s">
        <v>29008</v>
      </c>
    </row>
    <row r="10837" spans="1:4" x14ac:dyDescent="0.25">
      <c r="A10837" t="s">
        <v>29009</v>
      </c>
      <c r="B10837" t="s">
        <v>29004</v>
      </c>
      <c r="C10837" t="s">
        <v>29010</v>
      </c>
      <c r="D10837" t="s">
        <v>29011</v>
      </c>
    </row>
    <row r="10838" spans="1:4" x14ac:dyDescent="0.25">
      <c r="A10838" t="s">
        <v>29012</v>
      </c>
      <c r="B10838" t="s">
        <v>29004</v>
      </c>
      <c r="C10838" t="s">
        <v>29013</v>
      </c>
      <c r="D10838" t="s">
        <v>29014</v>
      </c>
    </row>
    <row r="10839" spans="1:4" x14ac:dyDescent="0.25">
      <c r="A10839" t="s">
        <v>29015</v>
      </c>
      <c r="B10839" t="s">
        <v>29004</v>
      </c>
      <c r="C10839" t="s">
        <v>29016</v>
      </c>
      <c r="D10839" t="s">
        <v>29017</v>
      </c>
    </row>
    <row r="10840" spans="1:4" x14ac:dyDescent="0.25">
      <c r="A10840" t="s">
        <v>29018</v>
      </c>
      <c r="B10840" t="s">
        <v>29004</v>
      </c>
      <c r="C10840" t="s">
        <v>29019</v>
      </c>
      <c r="D10840" t="s">
        <v>29020</v>
      </c>
    </row>
    <row r="10841" spans="1:4" x14ac:dyDescent="0.25">
      <c r="A10841" t="s">
        <v>29021</v>
      </c>
      <c r="B10841" t="s">
        <v>29004</v>
      </c>
      <c r="C10841" t="s">
        <v>29022</v>
      </c>
      <c r="D10841" t="s">
        <v>29023</v>
      </c>
    </row>
    <row r="10842" spans="1:4" x14ac:dyDescent="0.25">
      <c r="A10842" t="s">
        <v>29024</v>
      </c>
      <c r="B10842" t="s">
        <v>29004</v>
      </c>
      <c r="C10842" t="s">
        <v>29025</v>
      </c>
      <c r="D10842" t="s">
        <v>29026</v>
      </c>
    </row>
    <row r="10843" spans="1:4" x14ac:dyDescent="0.25">
      <c r="A10843" t="s">
        <v>29027</v>
      </c>
      <c r="B10843" t="s">
        <v>29004</v>
      </c>
      <c r="C10843" t="s">
        <v>29028</v>
      </c>
      <c r="D10843" t="s">
        <v>29029</v>
      </c>
    </row>
    <row r="10844" spans="1:4" x14ac:dyDescent="0.25">
      <c r="A10844" t="s">
        <v>29030</v>
      </c>
      <c r="B10844" t="s">
        <v>29004</v>
      </c>
      <c r="C10844" t="s">
        <v>29031</v>
      </c>
      <c r="D10844" t="s">
        <v>29032</v>
      </c>
    </row>
    <row r="10845" spans="1:4" x14ac:dyDescent="0.25">
      <c r="A10845" t="s">
        <v>29033</v>
      </c>
      <c r="B10845" t="s">
        <v>29004</v>
      </c>
      <c r="C10845" t="s">
        <v>29034</v>
      </c>
      <c r="D10845" t="s">
        <v>29035</v>
      </c>
    </row>
    <row r="10846" spans="1:4" x14ac:dyDescent="0.25">
      <c r="A10846" t="s">
        <v>29036</v>
      </c>
      <c r="B10846" t="s">
        <v>29004</v>
      </c>
      <c r="C10846" t="s">
        <v>29037</v>
      </c>
      <c r="D10846" t="s">
        <v>29038</v>
      </c>
    </row>
    <row r="10847" spans="1:4" x14ac:dyDescent="0.25">
      <c r="A10847" t="s">
        <v>29039</v>
      </c>
      <c r="B10847" t="s">
        <v>29040</v>
      </c>
      <c r="C10847" t="s">
        <v>29041</v>
      </c>
      <c r="D10847" t="s">
        <v>29042</v>
      </c>
    </row>
    <row r="10848" spans="1:4" x14ac:dyDescent="0.25">
      <c r="A10848" t="s">
        <v>29043</v>
      </c>
      <c r="B10848" t="s">
        <v>29040</v>
      </c>
      <c r="C10848" t="s">
        <v>29044</v>
      </c>
      <c r="D10848" t="s">
        <v>29045</v>
      </c>
    </row>
    <row r="10849" spans="1:4" x14ac:dyDescent="0.25">
      <c r="A10849" t="s">
        <v>29046</v>
      </c>
      <c r="B10849" t="s">
        <v>29040</v>
      </c>
      <c r="C10849" t="s">
        <v>4700</v>
      </c>
      <c r="D10849" t="s">
        <v>29047</v>
      </c>
    </row>
    <row r="10850" spans="1:4" x14ac:dyDescent="0.25">
      <c r="A10850" t="s">
        <v>29048</v>
      </c>
      <c r="B10850" t="s">
        <v>29049</v>
      </c>
      <c r="C10850" t="s">
        <v>29050</v>
      </c>
      <c r="D10850" t="s">
        <v>29051</v>
      </c>
    </row>
    <row r="10851" spans="1:4" x14ac:dyDescent="0.25">
      <c r="A10851" t="s">
        <v>29052</v>
      </c>
      <c r="B10851" t="s">
        <v>29049</v>
      </c>
      <c r="C10851" t="s">
        <v>29053</v>
      </c>
      <c r="D10851" t="s">
        <v>29054</v>
      </c>
    </row>
    <row r="10852" spans="1:4" x14ac:dyDescent="0.25">
      <c r="A10852" t="s">
        <v>29055</v>
      </c>
      <c r="B10852" t="s">
        <v>29056</v>
      </c>
      <c r="C10852" t="s">
        <v>29057</v>
      </c>
      <c r="D10852" t="s">
        <v>83</v>
      </c>
    </row>
    <row r="10853" spans="1:4" x14ac:dyDescent="0.25">
      <c r="A10853" t="s">
        <v>29058</v>
      </c>
      <c r="B10853" t="s">
        <v>29056</v>
      </c>
      <c r="C10853" t="s">
        <v>29059</v>
      </c>
      <c r="D10853" t="s">
        <v>83</v>
      </c>
    </row>
    <row r="10854" spans="1:4" x14ac:dyDescent="0.25">
      <c r="A10854" t="s">
        <v>29060</v>
      </c>
      <c r="B10854" t="s">
        <v>29056</v>
      </c>
      <c r="C10854" t="s">
        <v>29061</v>
      </c>
      <c r="D10854" t="s">
        <v>29062</v>
      </c>
    </row>
    <row r="10855" spans="1:4" x14ac:dyDescent="0.25">
      <c r="A10855" t="s">
        <v>29063</v>
      </c>
      <c r="B10855" t="s">
        <v>29056</v>
      </c>
      <c r="C10855" t="s">
        <v>29064</v>
      </c>
      <c r="D10855" t="s">
        <v>29062</v>
      </c>
    </row>
    <row r="10856" spans="1:4" x14ac:dyDescent="0.25">
      <c r="A10856" t="s">
        <v>29065</v>
      </c>
      <c r="B10856" t="s">
        <v>29066</v>
      </c>
      <c r="C10856" t="s">
        <v>29067</v>
      </c>
      <c r="D10856" t="s">
        <v>13308</v>
      </c>
    </row>
    <row r="10857" spans="1:4" x14ac:dyDescent="0.25">
      <c r="A10857" t="s">
        <v>29068</v>
      </c>
      <c r="B10857" t="s">
        <v>29066</v>
      </c>
      <c r="C10857" t="s">
        <v>29069</v>
      </c>
      <c r="D10857" t="s">
        <v>29070</v>
      </c>
    </row>
    <row r="10858" spans="1:4" x14ac:dyDescent="0.25">
      <c r="A10858" t="s">
        <v>29071</v>
      </c>
      <c r="B10858" t="s">
        <v>29066</v>
      </c>
      <c r="C10858" t="s">
        <v>29072</v>
      </c>
      <c r="D10858" t="s">
        <v>29073</v>
      </c>
    </row>
    <row r="10859" spans="1:4" x14ac:dyDescent="0.25">
      <c r="A10859" t="s">
        <v>29074</v>
      </c>
      <c r="B10859" t="s">
        <v>29066</v>
      </c>
      <c r="C10859" t="s">
        <v>7255</v>
      </c>
      <c r="D10859" t="s">
        <v>83</v>
      </c>
    </row>
    <row r="10860" spans="1:4" x14ac:dyDescent="0.25">
      <c r="A10860" t="s">
        <v>29075</v>
      </c>
      <c r="B10860" t="s">
        <v>29066</v>
      </c>
      <c r="C10860" t="s">
        <v>29076</v>
      </c>
      <c r="D10860" t="s">
        <v>29077</v>
      </c>
    </row>
    <row r="10861" spans="1:4" x14ac:dyDescent="0.25">
      <c r="A10861" t="s">
        <v>29078</v>
      </c>
      <c r="B10861" t="s">
        <v>29066</v>
      </c>
      <c r="C10861" t="s">
        <v>29079</v>
      </c>
      <c r="D10861" t="s">
        <v>29080</v>
      </c>
    </row>
    <row r="10862" spans="1:4" x14ac:dyDescent="0.25">
      <c r="A10862" t="s">
        <v>29081</v>
      </c>
      <c r="B10862" t="s">
        <v>29066</v>
      </c>
      <c r="C10862" t="s">
        <v>29082</v>
      </c>
      <c r="D10862" t="s">
        <v>29083</v>
      </c>
    </row>
    <row r="10863" spans="1:4" x14ac:dyDescent="0.25">
      <c r="A10863" t="s">
        <v>29084</v>
      </c>
      <c r="B10863" t="s">
        <v>29066</v>
      </c>
      <c r="C10863" t="s">
        <v>29085</v>
      </c>
      <c r="D10863" t="s">
        <v>29086</v>
      </c>
    </row>
    <row r="10864" spans="1:4" x14ac:dyDescent="0.25">
      <c r="A10864" t="s">
        <v>29087</v>
      </c>
      <c r="B10864" t="s">
        <v>29066</v>
      </c>
      <c r="C10864" t="s">
        <v>29088</v>
      </c>
      <c r="D10864" t="s">
        <v>29089</v>
      </c>
    </row>
    <row r="10865" spans="1:4" x14ac:dyDescent="0.25">
      <c r="A10865" t="s">
        <v>29090</v>
      </c>
      <c r="B10865" t="s">
        <v>29066</v>
      </c>
      <c r="C10865" t="s">
        <v>29091</v>
      </c>
      <c r="D10865" t="s">
        <v>29092</v>
      </c>
    </row>
    <row r="10866" spans="1:4" x14ac:dyDescent="0.25">
      <c r="A10866" t="s">
        <v>29093</v>
      </c>
      <c r="B10866" t="s">
        <v>29066</v>
      </c>
      <c r="C10866" t="s">
        <v>29094</v>
      </c>
      <c r="D10866" t="s">
        <v>29095</v>
      </c>
    </row>
    <row r="10867" spans="1:4" x14ac:dyDescent="0.25">
      <c r="A10867" t="s">
        <v>29096</v>
      </c>
      <c r="B10867" t="s">
        <v>29066</v>
      </c>
      <c r="C10867" t="s">
        <v>29097</v>
      </c>
      <c r="D10867" t="s">
        <v>29098</v>
      </c>
    </row>
    <row r="10868" spans="1:4" x14ac:dyDescent="0.25">
      <c r="A10868" t="s">
        <v>29099</v>
      </c>
      <c r="B10868" t="s">
        <v>29066</v>
      </c>
      <c r="C10868" t="s">
        <v>29100</v>
      </c>
      <c r="D10868" t="s">
        <v>3478</v>
      </c>
    </row>
    <row r="10869" spans="1:4" x14ac:dyDescent="0.25">
      <c r="A10869" t="s">
        <v>29101</v>
      </c>
      <c r="B10869" t="s">
        <v>29066</v>
      </c>
      <c r="C10869" t="s">
        <v>29102</v>
      </c>
      <c r="D10869" t="s">
        <v>29103</v>
      </c>
    </row>
    <row r="10870" spans="1:4" x14ac:dyDescent="0.25">
      <c r="A10870" t="s">
        <v>29104</v>
      </c>
      <c r="B10870" t="s">
        <v>29066</v>
      </c>
      <c r="C10870" t="s">
        <v>29105</v>
      </c>
      <c r="D10870" t="s">
        <v>29106</v>
      </c>
    </row>
    <row r="10871" spans="1:4" x14ac:dyDescent="0.25">
      <c r="A10871" t="s">
        <v>29107</v>
      </c>
      <c r="B10871" t="s">
        <v>29066</v>
      </c>
      <c r="C10871" t="s">
        <v>29108</v>
      </c>
      <c r="D10871" t="s">
        <v>29109</v>
      </c>
    </row>
    <row r="10872" spans="1:4" x14ac:dyDescent="0.25">
      <c r="A10872" t="s">
        <v>29110</v>
      </c>
      <c r="B10872" t="s">
        <v>29066</v>
      </c>
      <c r="C10872" t="s">
        <v>29111</v>
      </c>
      <c r="D10872" t="s">
        <v>83</v>
      </c>
    </row>
    <row r="10873" spans="1:4" x14ac:dyDescent="0.25">
      <c r="A10873" t="s">
        <v>29112</v>
      </c>
      <c r="B10873" t="s">
        <v>29066</v>
      </c>
      <c r="C10873" t="s">
        <v>29113</v>
      </c>
      <c r="D10873" t="s">
        <v>29114</v>
      </c>
    </row>
    <row r="10874" spans="1:4" x14ac:dyDescent="0.25">
      <c r="A10874" t="s">
        <v>29115</v>
      </c>
      <c r="B10874" t="s">
        <v>29066</v>
      </c>
      <c r="C10874" t="s">
        <v>29116</v>
      </c>
      <c r="D10874" t="s">
        <v>29117</v>
      </c>
    </row>
    <row r="10875" spans="1:4" x14ac:dyDescent="0.25">
      <c r="A10875" t="s">
        <v>29118</v>
      </c>
      <c r="B10875" t="s">
        <v>29066</v>
      </c>
      <c r="C10875" t="s">
        <v>29119</v>
      </c>
      <c r="D10875" t="s">
        <v>29120</v>
      </c>
    </row>
    <row r="10876" spans="1:4" x14ac:dyDescent="0.25">
      <c r="A10876" t="s">
        <v>29121</v>
      </c>
      <c r="B10876" t="s">
        <v>29066</v>
      </c>
      <c r="C10876" t="s">
        <v>29122</v>
      </c>
      <c r="D10876" t="s">
        <v>29123</v>
      </c>
    </row>
    <row r="10877" spans="1:4" x14ac:dyDescent="0.25">
      <c r="A10877" t="s">
        <v>29124</v>
      </c>
      <c r="B10877" t="s">
        <v>29066</v>
      </c>
      <c r="C10877" t="s">
        <v>29125</v>
      </c>
      <c r="D10877" t="s">
        <v>29126</v>
      </c>
    </row>
    <row r="10878" spans="1:4" x14ac:dyDescent="0.25">
      <c r="A10878" t="s">
        <v>29127</v>
      </c>
      <c r="B10878" t="s">
        <v>29066</v>
      </c>
      <c r="C10878" t="s">
        <v>28994</v>
      </c>
      <c r="D10878" t="s">
        <v>29128</v>
      </c>
    </row>
    <row r="10879" spans="1:4" x14ac:dyDescent="0.25">
      <c r="A10879" t="s">
        <v>29129</v>
      </c>
      <c r="B10879" t="s">
        <v>29130</v>
      </c>
      <c r="C10879" t="s">
        <v>29131</v>
      </c>
      <c r="D10879" t="s">
        <v>29132</v>
      </c>
    </row>
    <row r="10880" spans="1:4" x14ac:dyDescent="0.25">
      <c r="A10880" t="s">
        <v>29133</v>
      </c>
      <c r="B10880" t="s">
        <v>29130</v>
      </c>
      <c r="C10880" t="s">
        <v>2174</v>
      </c>
      <c r="D10880" t="s">
        <v>29134</v>
      </c>
    </row>
    <row r="10881" spans="1:4" x14ac:dyDescent="0.25">
      <c r="A10881" t="s">
        <v>29135</v>
      </c>
      <c r="B10881" t="s">
        <v>29130</v>
      </c>
      <c r="C10881" t="s">
        <v>29136</v>
      </c>
      <c r="D10881" t="s">
        <v>29137</v>
      </c>
    </row>
    <row r="10882" spans="1:4" x14ac:dyDescent="0.25">
      <c r="A10882" t="s">
        <v>29138</v>
      </c>
      <c r="B10882" t="s">
        <v>29130</v>
      </c>
      <c r="C10882" t="s">
        <v>29139</v>
      </c>
      <c r="D10882" t="s">
        <v>29140</v>
      </c>
    </row>
    <row r="10883" spans="1:4" x14ac:dyDescent="0.25">
      <c r="A10883" t="s">
        <v>29141</v>
      </c>
      <c r="B10883" t="s">
        <v>29130</v>
      </c>
      <c r="C10883" t="s">
        <v>29142</v>
      </c>
      <c r="D10883" t="s">
        <v>6576</v>
      </c>
    </row>
    <row r="10884" spans="1:4" x14ac:dyDescent="0.25">
      <c r="A10884" t="s">
        <v>29143</v>
      </c>
      <c r="B10884" t="s">
        <v>29144</v>
      </c>
      <c r="C10884" t="s">
        <v>29145</v>
      </c>
      <c r="D10884" t="s">
        <v>29146</v>
      </c>
    </row>
    <row r="10885" spans="1:4" x14ac:dyDescent="0.25">
      <c r="A10885" t="s">
        <v>29147</v>
      </c>
      <c r="B10885" t="s">
        <v>29148</v>
      </c>
      <c r="C10885" t="s">
        <v>29149</v>
      </c>
      <c r="D10885" t="s">
        <v>29150</v>
      </c>
    </row>
    <row r="10886" spans="1:4" x14ac:dyDescent="0.25">
      <c r="A10886" t="s">
        <v>29151</v>
      </c>
      <c r="B10886" t="s">
        <v>29148</v>
      </c>
      <c r="C10886" t="s">
        <v>29152</v>
      </c>
      <c r="D10886" t="s">
        <v>83</v>
      </c>
    </row>
    <row r="10887" spans="1:4" x14ac:dyDescent="0.25">
      <c r="A10887" t="s">
        <v>29153</v>
      </c>
      <c r="B10887" t="s">
        <v>29148</v>
      </c>
      <c r="C10887" t="s">
        <v>29154</v>
      </c>
      <c r="D10887" t="s">
        <v>29155</v>
      </c>
    </row>
    <row r="10888" spans="1:4" x14ac:dyDescent="0.25">
      <c r="A10888" t="s">
        <v>29156</v>
      </c>
      <c r="B10888" t="s">
        <v>29157</v>
      </c>
      <c r="C10888" t="s">
        <v>29158</v>
      </c>
      <c r="D10888" t="s">
        <v>29159</v>
      </c>
    </row>
    <row r="10889" spans="1:4" x14ac:dyDescent="0.25">
      <c r="A10889" t="s">
        <v>29160</v>
      </c>
      <c r="B10889" t="s">
        <v>29157</v>
      </c>
      <c r="C10889" t="s">
        <v>29161</v>
      </c>
      <c r="D10889" t="s">
        <v>29162</v>
      </c>
    </row>
    <row r="10890" spans="1:4" x14ac:dyDescent="0.25">
      <c r="A10890" t="s">
        <v>29163</v>
      </c>
      <c r="B10890" t="s">
        <v>29157</v>
      </c>
      <c r="C10890" t="s">
        <v>29164</v>
      </c>
      <c r="D10890" t="s">
        <v>29165</v>
      </c>
    </row>
    <row r="10891" spans="1:4" x14ac:dyDescent="0.25">
      <c r="A10891" t="s">
        <v>29166</v>
      </c>
      <c r="B10891" t="s">
        <v>29157</v>
      </c>
      <c r="C10891" t="s">
        <v>29167</v>
      </c>
      <c r="D10891" t="s">
        <v>27765</v>
      </c>
    </row>
    <row r="10892" spans="1:4" x14ac:dyDescent="0.25">
      <c r="A10892" t="s">
        <v>29168</v>
      </c>
      <c r="B10892" t="s">
        <v>29157</v>
      </c>
      <c r="C10892" t="s">
        <v>29169</v>
      </c>
      <c r="D10892" t="s">
        <v>25964</v>
      </c>
    </row>
    <row r="10893" spans="1:4" x14ac:dyDescent="0.25">
      <c r="A10893" t="s">
        <v>29170</v>
      </c>
      <c r="B10893" t="s">
        <v>29157</v>
      </c>
      <c r="C10893" t="s">
        <v>29171</v>
      </c>
      <c r="D10893" t="s">
        <v>29172</v>
      </c>
    </row>
    <row r="10894" spans="1:4" x14ac:dyDescent="0.25">
      <c r="A10894" t="s">
        <v>29173</v>
      </c>
      <c r="B10894" t="s">
        <v>29157</v>
      </c>
      <c r="C10894" t="s">
        <v>29174</v>
      </c>
      <c r="D10894" t="s">
        <v>29175</v>
      </c>
    </row>
    <row r="10895" spans="1:4" x14ac:dyDescent="0.25">
      <c r="A10895" t="s">
        <v>29176</v>
      </c>
      <c r="B10895" t="s">
        <v>29157</v>
      </c>
      <c r="C10895" t="s">
        <v>29177</v>
      </c>
      <c r="D10895" t="s">
        <v>1687</v>
      </c>
    </row>
    <row r="10896" spans="1:4" x14ac:dyDescent="0.25">
      <c r="A10896" t="s">
        <v>29178</v>
      </c>
      <c r="B10896" t="s">
        <v>29157</v>
      </c>
      <c r="C10896" t="s">
        <v>29179</v>
      </c>
      <c r="D10896" t="s">
        <v>29180</v>
      </c>
    </row>
    <row r="10897" spans="1:4" x14ac:dyDescent="0.25">
      <c r="A10897" t="s">
        <v>29181</v>
      </c>
      <c r="B10897" t="s">
        <v>29157</v>
      </c>
      <c r="C10897" t="s">
        <v>29182</v>
      </c>
      <c r="D10897" t="s">
        <v>14727</v>
      </c>
    </row>
    <row r="10898" spans="1:4" x14ac:dyDescent="0.25">
      <c r="A10898" t="s">
        <v>29183</v>
      </c>
      <c r="B10898" t="s">
        <v>29157</v>
      </c>
      <c r="C10898" t="s">
        <v>29184</v>
      </c>
      <c r="D10898" t="s">
        <v>29185</v>
      </c>
    </row>
    <row r="10899" spans="1:4" x14ac:dyDescent="0.25">
      <c r="A10899" t="s">
        <v>29186</v>
      </c>
      <c r="B10899" t="s">
        <v>29157</v>
      </c>
      <c r="C10899" t="s">
        <v>29187</v>
      </c>
      <c r="D10899" t="s">
        <v>29188</v>
      </c>
    </row>
    <row r="10900" spans="1:4" x14ac:dyDescent="0.25">
      <c r="A10900" t="s">
        <v>29189</v>
      </c>
      <c r="B10900" t="s">
        <v>29157</v>
      </c>
      <c r="C10900" t="s">
        <v>29187</v>
      </c>
      <c r="D10900" t="s">
        <v>29185</v>
      </c>
    </row>
    <row r="10901" spans="1:4" x14ac:dyDescent="0.25">
      <c r="A10901" t="s">
        <v>29190</v>
      </c>
      <c r="B10901" t="s">
        <v>29157</v>
      </c>
      <c r="C10901" t="s">
        <v>29191</v>
      </c>
      <c r="D10901" t="s">
        <v>29192</v>
      </c>
    </row>
    <row r="10902" spans="1:4" x14ac:dyDescent="0.25">
      <c r="A10902" t="s">
        <v>29193</v>
      </c>
      <c r="B10902" t="s">
        <v>29157</v>
      </c>
      <c r="C10902" t="s">
        <v>29194</v>
      </c>
      <c r="D10902" t="s">
        <v>29195</v>
      </c>
    </row>
    <row r="10903" spans="1:4" x14ac:dyDescent="0.25">
      <c r="A10903" t="s">
        <v>29196</v>
      </c>
      <c r="B10903" t="s">
        <v>29157</v>
      </c>
      <c r="C10903" t="s">
        <v>29197</v>
      </c>
      <c r="D10903" t="s">
        <v>269</v>
      </c>
    </row>
    <row r="10904" spans="1:4" x14ac:dyDescent="0.25">
      <c r="A10904" t="s">
        <v>29198</v>
      </c>
      <c r="B10904" t="s">
        <v>29157</v>
      </c>
      <c r="C10904" t="s">
        <v>29199</v>
      </c>
      <c r="D10904" t="s">
        <v>29200</v>
      </c>
    </row>
    <row r="10905" spans="1:4" x14ac:dyDescent="0.25">
      <c r="A10905" t="s">
        <v>29201</v>
      </c>
      <c r="B10905" t="s">
        <v>29157</v>
      </c>
      <c r="C10905" t="s">
        <v>29202</v>
      </c>
      <c r="D10905" t="s">
        <v>29203</v>
      </c>
    </row>
    <row r="10906" spans="1:4" x14ac:dyDescent="0.25">
      <c r="A10906" t="s">
        <v>29204</v>
      </c>
      <c r="B10906" t="s">
        <v>29157</v>
      </c>
      <c r="C10906" t="s">
        <v>29205</v>
      </c>
      <c r="D10906" t="s">
        <v>3181</v>
      </c>
    </row>
    <row r="10907" spans="1:4" x14ac:dyDescent="0.25">
      <c r="A10907" t="s">
        <v>29206</v>
      </c>
      <c r="B10907" t="s">
        <v>29157</v>
      </c>
      <c r="C10907" t="s">
        <v>29207</v>
      </c>
      <c r="D10907" t="s">
        <v>8178</v>
      </c>
    </row>
    <row r="10908" spans="1:4" x14ac:dyDescent="0.25">
      <c r="A10908" t="s">
        <v>29208</v>
      </c>
      <c r="B10908" t="s">
        <v>29157</v>
      </c>
      <c r="C10908" t="s">
        <v>29209</v>
      </c>
      <c r="D10908" t="s">
        <v>29210</v>
      </c>
    </row>
    <row r="10909" spans="1:4" x14ac:dyDescent="0.25">
      <c r="A10909" t="s">
        <v>29211</v>
      </c>
      <c r="B10909" t="s">
        <v>29157</v>
      </c>
      <c r="C10909" t="s">
        <v>29212</v>
      </c>
      <c r="D10909" t="s">
        <v>29213</v>
      </c>
    </row>
    <row r="10910" spans="1:4" x14ac:dyDescent="0.25">
      <c r="A10910" t="s">
        <v>29214</v>
      </c>
      <c r="B10910" t="s">
        <v>29157</v>
      </c>
      <c r="C10910" t="s">
        <v>29215</v>
      </c>
      <c r="D10910" t="s">
        <v>29216</v>
      </c>
    </row>
    <row r="10911" spans="1:4" x14ac:dyDescent="0.25">
      <c r="A10911" t="s">
        <v>29217</v>
      </c>
      <c r="B10911" t="s">
        <v>29157</v>
      </c>
      <c r="C10911" t="s">
        <v>29218</v>
      </c>
      <c r="D10911" t="s">
        <v>2102</v>
      </c>
    </row>
    <row r="10912" spans="1:4" x14ac:dyDescent="0.25">
      <c r="A10912" t="s">
        <v>29219</v>
      </c>
      <c r="B10912" t="s">
        <v>29157</v>
      </c>
      <c r="C10912" t="s">
        <v>29220</v>
      </c>
      <c r="D10912" t="s">
        <v>6152</v>
      </c>
    </row>
    <row r="10913" spans="1:4" x14ac:dyDescent="0.25">
      <c r="A10913" t="s">
        <v>29221</v>
      </c>
      <c r="B10913" t="s">
        <v>29157</v>
      </c>
      <c r="C10913" t="s">
        <v>29222</v>
      </c>
      <c r="D10913" t="s">
        <v>6848</v>
      </c>
    </row>
    <row r="10914" spans="1:4" x14ac:dyDescent="0.25">
      <c r="A10914" t="s">
        <v>29223</v>
      </c>
      <c r="B10914" t="s">
        <v>29157</v>
      </c>
      <c r="C10914" t="s">
        <v>3483</v>
      </c>
      <c r="D10914" t="s">
        <v>28284</v>
      </c>
    </row>
    <row r="10915" spans="1:4" x14ac:dyDescent="0.25">
      <c r="A10915" t="s">
        <v>29224</v>
      </c>
      <c r="B10915" t="s">
        <v>29157</v>
      </c>
      <c r="C10915" t="s">
        <v>29225</v>
      </c>
      <c r="D10915" t="s">
        <v>7973</v>
      </c>
    </row>
    <row r="10916" spans="1:4" x14ac:dyDescent="0.25">
      <c r="A10916" t="s">
        <v>29226</v>
      </c>
      <c r="B10916" t="s">
        <v>29157</v>
      </c>
      <c r="C10916" t="s">
        <v>29227</v>
      </c>
      <c r="D10916" t="s">
        <v>21221</v>
      </c>
    </row>
    <row r="10917" spans="1:4" x14ac:dyDescent="0.25">
      <c r="A10917" t="s">
        <v>29228</v>
      </c>
      <c r="B10917" t="s">
        <v>29157</v>
      </c>
      <c r="C10917" t="s">
        <v>29229</v>
      </c>
      <c r="D10917" t="s">
        <v>6455</v>
      </c>
    </row>
    <row r="10918" spans="1:4" x14ac:dyDescent="0.25">
      <c r="A10918" t="s">
        <v>29230</v>
      </c>
      <c r="B10918" t="s">
        <v>29157</v>
      </c>
      <c r="C10918" t="s">
        <v>29231</v>
      </c>
      <c r="D10918" t="s">
        <v>4955</v>
      </c>
    </row>
    <row r="10919" spans="1:4" x14ac:dyDescent="0.25">
      <c r="A10919" t="s">
        <v>29232</v>
      </c>
      <c r="B10919" t="s">
        <v>29157</v>
      </c>
      <c r="C10919" t="s">
        <v>29233</v>
      </c>
      <c r="D10919" t="s">
        <v>29234</v>
      </c>
    </row>
    <row r="10920" spans="1:4" x14ac:dyDescent="0.25">
      <c r="A10920" t="s">
        <v>29235</v>
      </c>
      <c r="B10920" t="s">
        <v>29157</v>
      </c>
      <c r="C10920" t="s">
        <v>29236</v>
      </c>
      <c r="D10920" t="s">
        <v>2439</v>
      </c>
    </row>
    <row r="10921" spans="1:4" x14ac:dyDescent="0.25">
      <c r="A10921" t="s">
        <v>29237</v>
      </c>
      <c r="B10921" t="s">
        <v>29157</v>
      </c>
      <c r="C10921" t="s">
        <v>29238</v>
      </c>
      <c r="D10921" t="s">
        <v>29239</v>
      </c>
    </row>
    <row r="10922" spans="1:4" x14ac:dyDescent="0.25">
      <c r="A10922" t="s">
        <v>29240</v>
      </c>
      <c r="B10922" t="s">
        <v>29157</v>
      </c>
      <c r="C10922" t="s">
        <v>4409</v>
      </c>
      <c r="D10922" t="s">
        <v>4740</v>
      </c>
    </row>
    <row r="10923" spans="1:4" x14ac:dyDescent="0.25">
      <c r="A10923" t="s">
        <v>29241</v>
      </c>
      <c r="B10923" t="s">
        <v>29157</v>
      </c>
      <c r="C10923" t="s">
        <v>29242</v>
      </c>
      <c r="D10923" t="s">
        <v>18923</v>
      </c>
    </row>
    <row r="10924" spans="1:4" x14ac:dyDescent="0.25">
      <c r="A10924" t="s">
        <v>29243</v>
      </c>
      <c r="B10924" t="s">
        <v>29157</v>
      </c>
      <c r="C10924" t="s">
        <v>29244</v>
      </c>
      <c r="D10924" t="s">
        <v>29245</v>
      </c>
    </row>
    <row r="10925" spans="1:4" x14ac:dyDescent="0.25">
      <c r="A10925" t="s">
        <v>29246</v>
      </c>
      <c r="B10925" t="s">
        <v>29157</v>
      </c>
      <c r="C10925" t="s">
        <v>29247</v>
      </c>
      <c r="D10925" t="s">
        <v>29248</v>
      </c>
    </row>
    <row r="10926" spans="1:4" x14ac:dyDescent="0.25">
      <c r="A10926" t="s">
        <v>29249</v>
      </c>
      <c r="B10926" t="s">
        <v>29157</v>
      </c>
      <c r="C10926" t="s">
        <v>29250</v>
      </c>
      <c r="D10926" t="s">
        <v>29251</v>
      </c>
    </row>
    <row r="10927" spans="1:4" x14ac:dyDescent="0.25">
      <c r="A10927" t="s">
        <v>29252</v>
      </c>
      <c r="B10927" t="s">
        <v>29157</v>
      </c>
      <c r="C10927" t="s">
        <v>29253</v>
      </c>
      <c r="D10927" t="s">
        <v>29254</v>
      </c>
    </row>
    <row r="10928" spans="1:4" x14ac:dyDescent="0.25">
      <c r="A10928" t="s">
        <v>29255</v>
      </c>
      <c r="B10928" t="s">
        <v>29157</v>
      </c>
      <c r="C10928" t="s">
        <v>20082</v>
      </c>
      <c r="D10928" t="s">
        <v>7973</v>
      </c>
    </row>
    <row r="10929" spans="1:4" x14ac:dyDescent="0.25">
      <c r="A10929" t="s">
        <v>29256</v>
      </c>
      <c r="B10929" t="s">
        <v>29157</v>
      </c>
      <c r="C10929" t="s">
        <v>29257</v>
      </c>
      <c r="D10929" t="s">
        <v>29258</v>
      </c>
    </row>
    <row r="10930" spans="1:4" x14ac:dyDescent="0.25">
      <c r="A10930" t="s">
        <v>29259</v>
      </c>
      <c r="B10930" t="s">
        <v>29260</v>
      </c>
      <c r="C10930" t="s">
        <v>29261</v>
      </c>
      <c r="D10930" t="s">
        <v>2926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g k Z m X N 8 F l I 2 l A A A A 9 g A A A B I A H A B D b 2 5 m a W c v U G F j a 2 F n Z S 5 4 b W w g o h g A K K A U A A A A A A A A A A A A A A A A A A A A A A A A A A A A h Y 8 x D o I w G I W v Q r r T l q r R k J 8 y O J l I Y q I x r k 2 p 0 A j F 0 G K 5 m 4 N H 8 g p i F H V z f N / 7 h v f u 1 x u k f V 0 F F 9 V a 3 Z g E R Z i i Q B n Z 5 N o U C e r c M V y g l M N G y J M o V D D I x s a 9 z R N U O n e O C f H e Y z / B T V s Q R m l E D t l 6 K 0 t V C / S R 9 X 8 5 1 M Y 6 Y a R C H P a v M Z z h a E b x l M 0 x B T J C y L T 5 C m z Y + 2 x / I C y 7 y n W t 4 t q F q x 2 Q M Q J 5 f + A P U E s D B B Q A A g A I A I J G Z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R m Z c g 0 P q H q 4 B A A C N A w A A E w A c A E Z v c m 1 1 b G F z L 1 N l Y 3 R p b 2 4 x L m 0 g o h g A K K A U A A A A A A A A A A A A A A A A A A A A A A A A A A A A l Z J P b 9 N A E M X v k f I d V u a S S J b l F J o D l Q / F o Q K J P 4 U E L g 2 y B n s S R t r d s W b H g S b q d 2 e j t K W V U x C + r H e e 3 s 7 7 7 W z A W o m 9 m R / W y d l w M B y E H y D Y G M G W R a u g 0 q l 2 g l U r G N A r V R 5 t V b P r P F b 5 t M q f V y f 5 y d Q U x q I O B y Z + H 4 X W 5 D G W y r D J Z l x 3 L h p H F 2 Q x K 9 l r 3 I R R U r 5 c f g k o Y f m Z A w j x c s Y / v W V o w v I / e 2 d 1 2 C T j 9 G q G l h w p S p G k S W p K t p 3 z o Z i c p u a 1 r 7 k h v y 6 m p 3 k + S c 2 n j h X n e m 2 x + P O b f W C P 3 8 b p g e J Z 8 j Z G D Q r b e D V k w G 5 B 0 T R k L G 3 Q W k 4 i 3 w K + R 9 u l s I t n v E F o I s / o F j 8 1 V 7 f C u b X z G i x I K C L R w w 7 v Y 6 g V 1 a B s l N o H R y 4 E f F i x u A P E 4 r r F M P p n o n S 3 S 0 r y k V 2 j w S j + 0 p v U 7 J K 6 C 9 I r 7 h t a X h P 0 l K 9 g u 0 M T 7 G k N e n b k n 1 B 9 5 0 p w K H s l Z p 2 + y P b J 7 6 R L D k r v U J W P y w T b L d u / e F + B 1 N C X y T c k F L 2 9 P O i A b J 8 c L a 7 Y H 0 n B L U o c h m C 5 f 2 N g j / C D Q i n 4 m D 8 W 8 V 6 9 i L M / V 6 U N 6 e O r v R k P B + S f G v 3 Z b 1 B L A Q I t A B Q A A g A I A I J G Z l z f B Z S N p Q A A A P Y A A A A S A A A A A A A A A A A A A A A A A A A A A A B D b 2 5 m a W c v U G F j a 2 F n Z S 5 4 b W x Q S w E C L Q A U A A I A C A C C R m Z c D 8 r p q 6 Q A A A D p A A A A E w A A A A A A A A A A A A A A A A D x A A A A W 0 N v b n R l b n R f V H l w Z X N d L n h t b F B L A Q I t A B Q A A g A I A I J G Z l y D Q + o e r g E A A I 0 D A A A T A A A A A A A A A A A A A A A A A O I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c W A A A A A A A A 9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c 3 R y d X R 0 d X J l X 3 B y Z X N l b n R p X 2 5 l b F 9 j b 2 1 1 b m V f M D Z f M D N f M j A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w N z l i O G N i L T E w N z c t N G Y 4 O C 1 i Y j Y 5 L T k y Z j F h Z D c z O T U 4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B v c n R f c 3 R y d X R 0 d X J l X 3 B y Z X N l b n R p X 2 5 l b F 9 j b 2 1 1 b m V f M D Z f M D N f M j A y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k y O S I g L z 4 8 R W 5 0 c n k g V H l w Z T 0 i R m l s b E V y c m 9 y Q 2 9 k Z S I g V m F s d W U 9 I n N V b m t u b 3 d u I i A v P j x F b n R y e S B U e X B l P S J G a W x s R X J y b 3 J D b 3 V u d C I g V m F s d W U 9 I m w z N C I g L z 4 8 R W 5 0 c n k g V H l w Z T 0 i R m l s b E x h c 3 R V c G R h d G V k I i B W Y W x 1 Z T 0 i Z D I w M j Y t M D M t M D Z U M D c 6 N T I 6 M D Q u O D Y 1 M T E 4 N 1 o i I C 8 + P E V u d H J 5 I F R 5 c G U 9 I k Z p b G x D b 2 x 1 b W 5 U e X B l c y I g V m F s d W U 9 I n N C Z 1 l H Q m d Z R E F 3 T U R C Z 1 l E Q m d r R y I g L z 4 8 R W 5 0 c n k g V H l w Z T 0 i R m l s b E N v b H V t b k 5 h b W V z I i B W Y W x 1 Z T 0 i c 1 s m c X V v d D t D a W 4 m c X V v d D s s J n F 1 b 3 Q 7 Y 3 V z c i Z x d W 9 0 O y w m c X V v d D t 0 a X B v b G 9 n a W E m c X V v d D s s J n F 1 b 3 Q 7 V m F s d X R h e m l v b m U m c X V v d D s s J n F 1 b 3 Q 7 Z G V u b 2 1 p b m F 6 a W 9 u Z S Z x d W 9 0 O y w m c X V v d D t u d W 1 D Y W 1 l c m U m c X V v d D s s J n F 1 b 3 Q 7 b n V t U G 9 z d G l M Z X R 0 b y Z x d W 9 0 O y w m c X V v d D t u d W 1 Q a W F 6 e m 9 s Z S Z x d W 9 0 O y w m c X V v d D t u d W 1 Q b 3 N 0 a U J h c m N h J n F 1 b 3 Q 7 L C Z x d W 9 0 O 2 l u Z G l y a X p 6 b y Z x d W 9 0 O y w m c X V v d D t l b W F p b C Z x d W 9 0 O y w m c X V v d D t 0 Z W x l Z m 9 u b y Z x d W 9 0 O y w m c X V v d D t v c G V y Y X R v c m V D b 2 1 1 b m F s Z S Z x d W 9 0 O y w m c X V v d D t k Y X R h Q 3 J l Y X p p b 2 5 l J n F 1 b 3 Q 7 L C Z x d W 9 0 O 2 R h d G F G a W 5 l Q X R 0 a X Z p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X 3 N 0 c n V 0 d H V y Z V 9 w c m V z Z W 5 0 a V 9 u Z W x f Y 2 9 t d W 5 l X z A 2 X z A z X z I w M j Y v T W 9 k a W Z p Y 2 F 0 b y B 0 a X B v L n t D a W 4 s M H 0 m c X V v d D s s J n F 1 b 3 Q 7 U 2 V j d G l v b j E v c m V w b 3 J 0 X 3 N 0 c n V 0 d H V y Z V 9 w c m V z Z W 5 0 a V 9 u Z W x f Y 2 9 t d W 5 l X z A 2 X z A z X z I w M j Y v T W 9 k a W Z p Y 2 F 0 b y B 0 a X B v L n t j d X N y L D F 9 J n F 1 b 3 Q 7 L C Z x d W 9 0 O 1 N l Y 3 R p b 2 4 x L 3 J l c G 9 y d F 9 z d H J 1 d H R 1 c m V f c H J l c 2 V u d G l f b m V s X 2 N v b X V u Z V 8 w N l 8 w M 1 8 y M D I 2 L 0 1 v Z G l m a W N h d G 8 g d G l w b y 5 7 d G l w b 2 x v Z 2 l h L D J 9 J n F 1 b 3 Q 7 L C Z x d W 9 0 O 1 N l Y 3 R p b 2 4 x L 3 J l c G 9 y d F 9 z d H J 1 d H R 1 c m V f c H J l c 2 V u d G l f b m V s X 2 N v b X V u Z V 8 w N l 8 w M 1 8 y M D I 2 L 0 1 v Z G l m a W N h d G 8 g d G l w b y 5 7 V m F s d X R h e m l v b m U s M 3 0 m c X V v d D s s J n F 1 b 3 Q 7 U 2 V j d G l v b j E v c m V w b 3 J 0 X 3 N 0 c n V 0 d H V y Z V 9 w c m V z Z W 5 0 a V 9 u Z W x f Y 2 9 t d W 5 l X z A 2 X z A z X z I w M j Y v T W 9 k a W Z p Y 2 F 0 b y B 0 a X B v L n t k Z W 5 v b W l u Y X p p b 2 5 l L D R 9 J n F 1 b 3 Q 7 L C Z x d W 9 0 O 1 N l Y 3 R p b 2 4 x L 3 J l c G 9 y d F 9 z d H J 1 d H R 1 c m V f c H J l c 2 V u d G l f b m V s X 2 N v b X V u Z V 8 w N l 8 w M 1 8 y M D I 2 L 0 1 v Z G l m a W N h d G 8 g d G l w b y 5 7 b n V t Q 2 F t Z X J l L D V 9 J n F 1 b 3 Q 7 L C Z x d W 9 0 O 1 N l Y 3 R p b 2 4 x L 3 J l c G 9 y d F 9 z d H J 1 d H R 1 c m V f c H J l c 2 V u d G l f b m V s X 2 N v b X V u Z V 8 w N l 8 w M 1 8 y M D I 2 L 0 1 v Z G l m a W N h d G 8 g d G l w b y 5 7 b n V t U G 9 z d G l M Z X R 0 b y w 2 f S Z x d W 9 0 O y w m c X V v d D t T Z W N 0 a W 9 u M S 9 y Z X B v c n R f c 3 R y d X R 0 d X J l X 3 B y Z X N l b n R p X 2 5 l b F 9 j b 2 1 1 b m V f M D Z f M D N f M j A y N i 9 N b 2 R p Z m l j Y X R v I H R p c G 8 u e 2 5 1 b V B p Y X p 6 b 2 x l L D d 9 J n F 1 b 3 Q 7 L C Z x d W 9 0 O 1 N l Y 3 R p b 2 4 x L 3 J l c G 9 y d F 9 z d H J 1 d H R 1 c m V f c H J l c 2 V u d G l f b m V s X 2 N v b X V u Z V 8 w N l 8 w M 1 8 y M D I 2 L 0 1 v Z G l m a W N h d G 8 g d G l w b y 5 7 b n V t U G 9 z d G l C Y X J j Y S w 4 f S Z x d W 9 0 O y w m c X V v d D t T Z W N 0 a W 9 u M S 9 y Z X B v c n R f c 3 R y d X R 0 d X J l X 3 B y Z X N l b n R p X 2 5 l b F 9 j b 2 1 1 b m V f M D Z f M D N f M j A y N i 9 N b 2 R p Z m l j Y X R v I H R p c G 8 u e 2 l u Z G l y a X p 6 b y w 5 f S Z x d W 9 0 O y w m c X V v d D t T Z W N 0 a W 9 u M S 9 y Z X B v c n R f c 3 R y d X R 0 d X J l X 3 B y Z X N l b n R p X 2 5 l b F 9 j b 2 1 1 b m V f M D Z f M D N f M j A y N i 9 N b 2 R p Z m l j Y X R v I H R p c G 8 u e 2 V t Y W l s L D E w f S Z x d W 9 0 O y w m c X V v d D t T Z W N 0 a W 9 u M S 9 y Z X B v c n R f c 3 R y d X R 0 d X J l X 3 B y Z X N l b n R p X 2 5 l b F 9 j b 2 1 1 b m V f M D Z f M D N f M j A y N i 9 N b 2 R p Z m l j Y X R v I H R p c G 8 u e 3 R l b G V m b 2 5 v L D E x f S Z x d W 9 0 O y w m c X V v d D t T Z W N 0 a W 9 u M S 9 y Z X B v c n R f c 3 R y d X R 0 d X J l X 3 B y Z X N l b n R p X 2 5 l b F 9 j b 2 1 1 b m V f M D Z f M D N f M j A y N i 9 N b 2 R p Z m l j Y X R v I H R p c G 8 u e 2 9 w Z X J h d G 9 y Z U N v b X V u Y W x l L D E y f S Z x d W 9 0 O y w m c X V v d D t T Z W N 0 a W 9 u M S 9 y Z X B v c n R f c 3 R y d X R 0 d X J l X 3 B y Z X N l b n R p X 2 5 l b F 9 j b 2 1 1 b m V f M D Z f M D N f M j A y N i 9 N b 2 R p Z m l j Y X R v I H R p c G 8 u e 2 R h d G F D c m V h e m l v b m U s M T N 9 J n F 1 b 3 Q 7 L C Z x d W 9 0 O 1 N l Y 3 R p b 2 4 x L 3 J l c G 9 y d F 9 z d H J 1 d H R 1 c m V f c H J l c 2 V u d G l f b m V s X 2 N v b X V u Z V 8 w N l 8 w M 1 8 y M D I 2 L 0 1 v Z G l m a W N h d G 8 g d G l w b y 5 7 Z G F 0 Y U Z p b m V B d H R p d m l 0 Y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J l c G 9 y d F 9 z d H J 1 d H R 1 c m V f c H J l c 2 V u d G l f b m V s X 2 N v b X V u Z V 8 w N l 8 w M 1 8 y M D I 2 L 0 1 v Z G l m a W N h d G 8 g d G l w b y 5 7 Q 2 l u L D B 9 J n F 1 b 3 Q 7 L C Z x d W 9 0 O 1 N l Y 3 R p b 2 4 x L 3 J l c G 9 y d F 9 z d H J 1 d H R 1 c m V f c H J l c 2 V u d G l f b m V s X 2 N v b X V u Z V 8 w N l 8 w M 1 8 y M D I 2 L 0 1 v Z G l m a W N h d G 8 g d G l w b y 5 7 Y 3 V z c i w x f S Z x d W 9 0 O y w m c X V v d D t T Z W N 0 a W 9 u M S 9 y Z X B v c n R f c 3 R y d X R 0 d X J l X 3 B y Z X N l b n R p X 2 5 l b F 9 j b 2 1 1 b m V f M D Z f M D N f M j A y N i 9 N b 2 R p Z m l j Y X R v I H R p c G 8 u e 3 R p c G 9 s b 2 d p Y S w y f S Z x d W 9 0 O y w m c X V v d D t T Z W N 0 a W 9 u M S 9 y Z X B v c n R f c 3 R y d X R 0 d X J l X 3 B y Z X N l b n R p X 2 5 l b F 9 j b 2 1 1 b m V f M D Z f M D N f M j A y N i 9 N b 2 R p Z m l j Y X R v I H R p c G 8 u e 1 Z h b H V 0 Y X p p b 2 5 l L D N 9 J n F 1 b 3 Q 7 L C Z x d W 9 0 O 1 N l Y 3 R p b 2 4 x L 3 J l c G 9 y d F 9 z d H J 1 d H R 1 c m V f c H J l c 2 V u d G l f b m V s X 2 N v b X V u Z V 8 w N l 8 w M 1 8 y M D I 2 L 0 1 v Z G l m a W N h d G 8 g d G l w b y 5 7 Z G V u b 2 1 p b m F 6 a W 9 u Z S w 0 f S Z x d W 9 0 O y w m c X V v d D t T Z W N 0 a W 9 u M S 9 y Z X B v c n R f c 3 R y d X R 0 d X J l X 3 B y Z X N l b n R p X 2 5 l b F 9 j b 2 1 1 b m V f M D Z f M D N f M j A y N i 9 N b 2 R p Z m l j Y X R v I H R p c G 8 u e 2 5 1 b U N h b W V y Z S w 1 f S Z x d W 9 0 O y w m c X V v d D t T Z W N 0 a W 9 u M S 9 y Z X B v c n R f c 3 R y d X R 0 d X J l X 3 B y Z X N l b n R p X 2 5 l b F 9 j b 2 1 1 b m V f M D Z f M D N f M j A y N i 9 N b 2 R p Z m l j Y X R v I H R p c G 8 u e 2 5 1 b V B v c 3 R p T G V 0 d G 8 s N n 0 m c X V v d D s s J n F 1 b 3 Q 7 U 2 V j d G l v b j E v c m V w b 3 J 0 X 3 N 0 c n V 0 d H V y Z V 9 w c m V z Z W 5 0 a V 9 u Z W x f Y 2 9 t d W 5 l X z A 2 X z A z X z I w M j Y v T W 9 k a W Z p Y 2 F 0 b y B 0 a X B v L n t u d W 1 Q a W F 6 e m 9 s Z S w 3 f S Z x d W 9 0 O y w m c X V v d D t T Z W N 0 a W 9 u M S 9 y Z X B v c n R f c 3 R y d X R 0 d X J l X 3 B y Z X N l b n R p X 2 5 l b F 9 j b 2 1 1 b m V f M D Z f M D N f M j A y N i 9 N b 2 R p Z m l j Y X R v I H R p c G 8 u e 2 5 1 b V B v c 3 R p Q m F y Y 2 E s O H 0 m c X V v d D s s J n F 1 b 3 Q 7 U 2 V j d G l v b j E v c m V w b 3 J 0 X 3 N 0 c n V 0 d H V y Z V 9 w c m V z Z W 5 0 a V 9 u Z W x f Y 2 9 t d W 5 l X z A 2 X z A z X z I w M j Y v T W 9 k a W Z p Y 2 F 0 b y B 0 a X B v L n t p b m R p c m l 6 e m 8 s O X 0 m c X V v d D s s J n F 1 b 3 Q 7 U 2 V j d G l v b j E v c m V w b 3 J 0 X 3 N 0 c n V 0 d H V y Z V 9 w c m V z Z W 5 0 a V 9 u Z W x f Y 2 9 t d W 5 l X z A 2 X z A z X z I w M j Y v T W 9 k a W Z p Y 2 F 0 b y B 0 a X B v L n t l b W F p b C w x M H 0 m c X V v d D s s J n F 1 b 3 Q 7 U 2 V j d G l v b j E v c m V w b 3 J 0 X 3 N 0 c n V 0 d H V y Z V 9 w c m V z Z W 5 0 a V 9 u Z W x f Y 2 9 t d W 5 l X z A 2 X z A z X z I w M j Y v T W 9 k a W Z p Y 2 F 0 b y B 0 a X B v L n t 0 Z W x l Z m 9 u b y w x M X 0 m c X V v d D s s J n F 1 b 3 Q 7 U 2 V j d G l v b j E v c m V w b 3 J 0 X 3 N 0 c n V 0 d H V y Z V 9 w c m V z Z W 5 0 a V 9 u Z W x f Y 2 9 t d W 5 l X z A 2 X z A z X z I w M j Y v T W 9 k a W Z p Y 2 F 0 b y B 0 a X B v L n t v c G V y Y X R v c m V D b 2 1 1 b m F s Z S w x M n 0 m c X V v d D s s J n F 1 b 3 Q 7 U 2 V j d G l v b j E v c m V w b 3 J 0 X 3 N 0 c n V 0 d H V y Z V 9 w c m V z Z W 5 0 a V 9 u Z W x f Y 2 9 t d W 5 l X z A 2 X z A z X z I w M j Y v T W 9 k a W Z p Y 2 F 0 b y B 0 a X B v L n t k Y X R h Q 3 J l Y X p p b 2 5 l L D E z f S Z x d W 9 0 O y w m c X V v d D t T Z W N 0 a W 9 u M S 9 y Z X B v c n R f c 3 R y d X R 0 d X J l X 3 B y Z X N l b n R p X 2 5 l b F 9 j b 2 1 1 b m V f M D Z f M D N f M j A y N i 9 N b 2 R p Z m l j Y X R v I H R p c G 8 u e 2 R h d G F G a W 5 l Q X R 0 a X Z p d G E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f c 3 R y d X R 0 d X J l X 3 B y Z X N l b n R p X 2 5 l b F 9 j b 2 1 1 b m V f M D Z f M D N f M j A y N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3 N 0 c n V 0 d H V y Z V 9 w c m V z Z W 5 0 a V 9 u Z W x f Y 2 9 t d W 5 l X z A 2 X z A z X z I w M j Y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3 N 0 c n V 0 d H V y Z V 9 w c m V z Z W 5 0 a V 9 u Z W x f Y 2 9 t d W 5 l X z A 2 X z A z X z I w M j Y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y y p M K + v C 0 2 3 D v f s 7 c I H 9 w A A A A A C A A A A A A A Q Z g A A A A E A A C A A A A A J C e Z 3 6 K v B w 3 D r V d 4 b + G 2 h o s 9 K A T 7 4 9 B P y s B f t 5 j e f I g A A A A A O g A A A A A I A A C A A A A C 9 j S f k C u S 0 v O z C f k J Q B G X g 6 u o + U a E z Z k 6 w 1 v B e X o i R k l A A A A D l l r S g V E t S k w E m / k O B J p Z 1 9 7 L W n k v j 3 K W F K a T 6 0 v m g + + q X H D q d w / O m a a R w S 3 / U u e s w N O 2 0 7 n P 3 x + Y S f K R i g d Q v E l 3 7 y o I s 2 t k 4 R z 3 k S K B c 8 0 A A A A A 0 E Z n m r a U / A 3 + p X 1 f Y Z 2 s a Z C l 8 d k N P k x C 1 a t y T / X 0 C F 3 m C E U Q A f a P x L n D D u g O v V / z V 0 M R / A 5 Y Z 1 W p Z z R / Q U Q g B < / D a t a M a s h u p > 
</file>

<file path=customXml/itemProps1.xml><?xml version="1.0" encoding="utf-8"?>
<ds:datastoreItem xmlns:ds="http://schemas.openxmlformats.org/officeDocument/2006/customXml" ds:itemID="{D1CEE4DE-EB29-493A-A570-9506BC9D59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report_strutture_presenti_nel_c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RIO GRISANTI</dc:creator>
  <cp:lastModifiedBy>ROSARIO GRISANTI</cp:lastModifiedBy>
  <dcterms:created xsi:type="dcterms:W3CDTF">2015-06-05T18:19:34Z</dcterms:created>
  <dcterms:modified xsi:type="dcterms:W3CDTF">2026-03-06T07:54:45Z</dcterms:modified>
</cp:coreProperties>
</file>